</c>
      <c r="S19496">
        <v>20220824</v>
      </c>
      <c r="T19496">
        <v>1401</v>
      </c>
      <c r="U19496">
        <v>1890</v>
      </c>
      <c r="V19496">
        <v>3340</v>
      </c>
      <c r="W19496">
        <v>75</v>
      </c>
      <c r="X19496">
        <v>700</v>
      </c>
      <c r="Y19496">
        <v>1400</v>
      </c>
      <c r="Z19496" s="1" t="s">
        <v>68</v>
      </c>
      <c r="AA19496" s="1" t="s">
        <v>68</v>
      </c>
      <c r="AB19496" s="1" t="s">
        <v>68</v>
      </c>
      <c r="AC19496">
        <v>2</v>
      </c>
      <c r="AD19496">
        <v>3</v>
      </c>
      <c r="AE19496" s="1" t="s">
        <v>68</v>
      </c>
      <c r="AF19496" s="1" t="s">
        <v>68</v>
      </c>
      <c r="AG19496" s="1" t="s">
        <v>68</v>
      </c>
      <c r="AH19496" s="1" t="s">
        <v>68</v>
      </c>
      <c r="AL19496">
        <v>2</v>
      </c>
      <c r="AN19496" s="1" t="s">
        <v>68</v>
      </c>
      <c r="AO19496">
        <v>2575</v>
      </c>
      <c r="AP19496">
        <v>1527</v>
      </c>
      <c r="AQ19496">
        <v>1500</v>
      </c>
      <c r="AR19496" s="1" t="s">
        <v>8275</v>
      </c>
      <c r="AS19496">
        <v>1</v>
      </c>
      <c r="AT19496" s="1" t="s">
        <v>366</v>
      </c>
      <c r="AU19496">
        <v>4</v>
      </c>
      <c r="AV19496" s="1" t="s">
        <v>3003</v>
      </c>
      <c r="AW19496">
        <v>1984</v>
      </c>
      <c r="AX19496" s="1" t="s">
        <v>72</v>
      </c>
      <c r="AY19496">
        <v>189</v>
      </c>
      <c r="AZ19496" s="1" t="s">
        <v>1660</v>
      </c>
      <c r="BA19496" s="1" t="s">
        <v>68</v>
      </c>
      <c r="BB19496" s="1" t="s">
        <v>68</v>
      </c>
      <c r="BC19496" s="1" t="s">
        <v>68</v>
      </c>
      <c r="BD19496" s="1" t="s">
        <v>68</v>
      </c>
      <c r="BE19496" s="1" t="s">
        <v>68</v>
      </c>
      <c r="BF19496" s="1" t="s">
        <v>68</v>
      </c>
      <c r="BG19496" s="1" t="s">
        <v>68</v>
      </c>
      <c r="BH19496" s="1" t="s">
        <v>68</v>
      </c>
    </row>
    <row r="19497" spans="1:60" x14ac:dyDescent="0.25">
      <c r="A19497" s="1" t="s">
        <v>758</v>
      </c>
      <c r="B19497">
        <v>5</v>
      </c>
      <c r="C19497" s="1" t="s">
        <v>333</v>
      </c>
      <c r="D19497" s="1" t="s">
        <v>333</v>
      </c>
      <c r="E19497" s="1" t="s">
        <v>357</v>
      </c>
      <c r="F19497" s="1" t="s">
        <v>2563</v>
      </c>
      <c r="G19497" s="1" t="s">
        <v>64</v>
      </c>
      <c r="H19497" s="1" t="s">
        <v>97</v>
      </c>
      <c r="I19497">
        <v>2174</v>
      </c>
      <c r="J19497" s="1" t="s">
        <v>374</v>
      </c>
      <c r="K19497" s="1" t="s">
        <v>8312</v>
      </c>
      <c r="L19497" s="1" t="s">
        <v>926</v>
      </c>
      <c r="M19497" s="1" t="s">
        <v>18948</v>
      </c>
      <c r="N19497" s="1" t="s">
        <v>18941</v>
      </c>
      <c r="O19497" s="1" t="s">
        <v>18942</v>
      </c>
      <c r="P19497">
        <v>20110426</v>
      </c>
      <c r="Q19497">
        <v>20110426</v>
      </c>
      <c r="R19497">
        <v>20110426</v>
      </c>
      <c r="S19497">
        <v>20220826</v>
      </c>
      <c r="T19497">
        <v>1126</v>
      </c>
      <c r="U19497">
        <v>1600</v>
      </c>
      <c r="V19497">
        <v>2835</v>
      </c>
      <c r="W19497">
        <v>50</v>
      </c>
      <c r="X19497">
        <v>560</v>
      </c>
      <c r="Y19497">
        <v>1200</v>
      </c>
      <c r="Z19497" s="1" t="s">
        <v>68</v>
      </c>
      <c r="AA19497" s="1" t="s">
        <v>68</v>
      </c>
      <c r="AB19497" s="1" t="s">
        <v>68</v>
      </c>
      <c r="AC19497">
        <v>2</v>
      </c>
      <c r="AD19497">
        <v>3</v>
      </c>
      <c r="AE19497" s="1" t="s">
        <v>68</v>
      </c>
      <c r="AF19497" s="1" t="s">
        <v>68</v>
      </c>
      <c r="AG19497" s="1" t="s">
        <v>68</v>
      </c>
      <c r="AH19497" s="1" t="s">
        <v>68</v>
      </c>
      <c r="AL19497">
        <v>2</v>
      </c>
      <c r="AN19497" s="1" t="s">
        <v>68</v>
      </c>
      <c r="AO19497">
        <v>2456</v>
      </c>
      <c r="AP19497">
        <v>1438</v>
      </c>
      <c r="AQ19497">
        <v>1434</v>
      </c>
      <c r="AR19497" s="1" t="s">
        <v>8049</v>
      </c>
      <c r="AS19497">
        <v>1</v>
      </c>
      <c r="AT19497" s="1" t="s">
        <v>366</v>
      </c>
      <c r="AU19497">
        <v>4</v>
      </c>
      <c r="AV19497" s="1" t="s">
        <v>824</v>
      </c>
      <c r="AW19497">
        <v>1197</v>
      </c>
      <c r="AX19497" s="1" t="s">
        <v>72</v>
      </c>
      <c r="AY19497">
        <v>124</v>
      </c>
      <c r="AZ19497" s="1" t="s">
        <v>777</v>
      </c>
      <c r="BA19497" s="1" t="s">
        <v>68</v>
      </c>
      <c r="BB19497" s="1" t="s">
        <v>68</v>
      </c>
      <c r="BC19497" s="1" t="s">
        <v>68</v>
      </c>
      <c r="BD19497" s="1" t="s">
        <v>68</v>
      </c>
      <c r="BE19497" s="1" t="s">
        <v>68</v>
      </c>
      <c r="BF19497" s="1" t="s">
        <v>68</v>
      </c>
      <c r="BG19497" s="1" t="s">
        <v>68</v>
      </c>
      <c r="BH19497" s="1" t="s">
        <v>68</v>
      </c>
    </row>
    <row r="19498" spans="1:60" x14ac:dyDescent="0.25">
      <c r="A19498" s="1" t="s">
        <v>758</v>
      </c>
      <c r="B19498">
        <v>6</v>
      </c>
      <c r="C19498" s="1" t="s">
        <v>386</v>
      </c>
      <c r="D19498" s="1" t="s">
        <v>386</v>
      </c>
      <c r="E19498" s="1" t="s">
        <v>357</v>
      </c>
      <c r="F19498" s="1" t="s">
        <v>5216</v>
      </c>
      <c r="G19498" s="1" t="s">
        <v>64</v>
      </c>
      <c r="H19498" s="1" t="s">
        <v>97</v>
      </c>
      <c r="I19498">
        <v>2174</v>
      </c>
      <c r="J19498" s="1" t="s">
        <v>374</v>
      </c>
      <c r="K19498" s="1" t="s">
        <v>7910</v>
      </c>
      <c r="L19498" s="1" t="s">
        <v>1449</v>
      </c>
      <c r="M19498" s="1" t="s">
        <v>9787</v>
      </c>
      <c r="N19498" s="1" t="s">
        <v>11151</v>
      </c>
      <c r="O19498" s="1" t="s">
        <v>11152</v>
      </c>
      <c r="P19498">
        <v>20180622</v>
      </c>
      <c r="Q19498">
        <v>20180622</v>
      </c>
      <c r="R19498">
        <v>20180622</v>
      </c>
      <c r="S19498">
        <v>20220810</v>
      </c>
      <c r="T19498">
        <v>1386</v>
      </c>
      <c r="U19498">
        <v>1860</v>
      </c>
      <c r="V19498">
        <v>3505</v>
      </c>
      <c r="W19498">
        <v>80</v>
      </c>
      <c r="X19498">
        <v>690</v>
      </c>
      <c r="Y19498">
        <v>1600</v>
      </c>
      <c r="Z19498" s="1" t="s">
        <v>68</v>
      </c>
      <c r="AA19498" s="1" t="s">
        <v>68</v>
      </c>
      <c r="AB19498" s="1" t="s">
        <v>68</v>
      </c>
      <c r="AC19498">
        <v>2</v>
      </c>
      <c r="AD19498">
        <v>3</v>
      </c>
      <c r="AE19498" s="1" t="s">
        <v>68</v>
      </c>
      <c r="AF19498" s="1" t="s">
        <v>68</v>
      </c>
      <c r="AG19498" s="1" t="s">
        <v>68</v>
      </c>
      <c r="AH19498" s="1" t="s">
        <v>68</v>
      </c>
      <c r="AL19498">
        <v>2</v>
      </c>
      <c r="AN19498" s="1" t="s">
        <v>68</v>
      </c>
      <c r="AO19498">
        <v>2626</v>
      </c>
      <c r="AP19498">
        <v>1549</v>
      </c>
      <c r="AQ19498">
        <v>1521</v>
      </c>
      <c r="AR19498" s="1" t="s">
        <v>9262</v>
      </c>
      <c r="AS19498">
        <v>1</v>
      </c>
      <c r="AT19498" s="1" t="s">
        <v>366</v>
      </c>
      <c r="AU19498">
        <v>4</v>
      </c>
      <c r="AV19498" s="1" t="s">
        <v>2476</v>
      </c>
      <c r="AW19498">
        <v>1984</v>
      </c>
      <c r="AX19498" s="1" t="s">
        <v>102</v>
      </c>
      <c r="AY19498">
        <v>148</v>
      </c>
      <c r="AZ19498" s="1" t="s">
        <v>2812</v>
      </c>
      <c r="BA19498" s="1" t="s">
        <v>68</v>
      </c>
      <c r="BB19498" s="1" t="s">
        <v>2970</v>
      </c>
      <c r="BC19498" s="1" t="s">
        <v>7937</v>
      </c>
      <c r="BD19498" s="1" t="s">
        <v>68</v>
      </c>
      <c r="BE19498" s="1" t="s">
        <v>68</v>
      </c>
      <c r="BF19498" s="1" t="s">
        <v>68</v>
      </c>
      <c r="BG19498" s="1" t="s">
        <v>68</v>
      </c>
      <c r="BH19498" s="1" t="s">
        <v>68</v>
      </c>
    </row>
    <row r="19499" spans="1:60" x14ac:dyDescent="0.25">
      <c r="A19499" s="1" t="s">
        <v>758</v>
      </c>
      <c r="B19499">
        <v>6</v>
      </c>
      <c r="C19499" s="1" t="s">
        <v>386</v>
      </c>
      <c r="D19499" s="1" t="s">
        <v>386</v>
      </c>
      <c r="E19499" s="1" t="s">
        <v>830</v>
      </c>
      <c r="F19499" s="1" t="s">
        <v>5216</v>
      </c>
      <c r="G19499" s="1" t="s">
        <v>64</v>
      </c>
      <c r="H19499" s="1" t="s">
        <v>97</v>
      </c>
      <c r="I19499">
        <v>2174</v>
      </c>
      <c r="J19499" s="1" t="s">
        <v>374</v>
      </c>
      <c r="K19499" s="1" t="s">
        <v>1511</v>
      </c>
      <c r="L19499" s="1" t="s">
        <v>1512</v>
      </c>
      <c r="M19499" s="1" t="s">
        <v>10986</v>
      </c>
      <c r="N19499" s="1" t="s">
        <v>10929</v>
      </c>
      <c r="O19499" s="1" t="s">
        <v>10930</v>
      </c>
      <c r="P19499">
        <v>20160728</v>
      </c>
      <c r="Q19499">
        <v>20160728</v>
      </c>
      <c r="R19499">
        <v>20160728</v>
      </c>
      <c r="S19499">
        <v>20220805</v>
      </c>
      <c r="T19499">
        <v>1645</v>
      </c>
      <c r="U19499">
        <v>2260</v>
      </c>
      <c r="V19499">
        <v>4765</v>
      </c>
      <c r="W19499">
        <v>100</v>
      </c>
      <c r="X19499">
        <v>750</v>
      </c>
      <c r="Y19499">
        <v>2500</v>
      </c>
      <c r="Z19499" s="1" t="s">
        <v>596</v>
      </c>
      <c r="AA19499" s="1" t="s">
        <v>68</v>
      </c>
      <c r="AB19499" s="1" t="s">
        <v>68</v>
      </c>
      <c r="AC19499">
        <v>2</v>
      </c>
      <c r="AD19499">
        <v>3</v>
      </c>
      <c r="AE19499" s="1" t="s">
        <v>68</v>
      </c>
      <c r="AF19499" s="1" t="s">
        <v>68</v>
      </c>
      <c r="AG19499" s="1" t="s">
        <v>68</v>
      </c>
      <c r="AH19499" s="1" t="s">
        <v>68</v>
      </c>
      <c r="AL19499">
        <v>2</v>
      </c>
      <c r="AN19499" s="1" t="s">
        <v>68</v>
      </c>
      <c r="AO19499">
        <v>2677</v>
      </c>
      <c r="AP19499">
        <v>1586</v>
      </c>
      <c r="AQ19499">
        <v>1576</v>
      </c>
      <c r="AR19499" s="1" t="s">
        <v>10931</v>
      </c>
      <c r="AS19499">
        <v>1</v>
      </c>
      <c r="AT19499" s="1" t="s">
        <v>366</v>
      </c>
      <c r="AU19499">
        <v>4</v>
      </c>
      <c r="AV19499" s="1" t="s">
        <v>1217</v>
      </c>
      <c r="AW19499">
        <v>1984</v>
      </c>
      <c r="AX19499" s="1" t="s">
        <v>72</v>
      </c>
      <c r="AY19499">
        <v>170</v>
      </c>
      <c r="AZ19499" s="1" t="s">
        <v>1780</v>
      </c>
      <c r="BA19499" s="1" t="s">
        <v>68</v>
      </c>
      <c r="BB19499" s="1" t="s">
        <v>1834</v>
      </c>
      <c r="BC19499" s="1" t="s">
        <v>7937</v>
      </c>
      <c r="BD19499" s="1" t="s">
        <v>68</v>
      </c>
      <c r="BE19499" s="1" t="s">
        <v>68</v>
      </c>
      <c r="BF19499" s="1" t="s">
        <v>68</v>
      </c>
      <c r="BG19499" s="1" t="s">
        <v>68</v>
      </c>
      <c r="BH19499" s="1" t="s">
        <v>68</v>
      </c>
    </row>
    <row r="19500" spans="1:60" x14ac:dyDescent="0.25">
      <c r="A19500" s="1" t="s">
        <v>758</v>
      </c>
      <c r="B19500">
        <v>6</v>
      </c>
      <c r="C19500" s="1" t="s">
        <v>386</v>
      </c>
      <c r="D19500" s="1" t="s">
        <v>386</v>
      </c>
      <c r="E19500" s="1" t="s">
        <v>357</v>
      </c>
      <c r="F19500" s="1" t="s">
        <v>403</v>
      </c>
      <c r="G19500" s="1" t="s">
        <v>64</v>
      </c>
      <c r="H19500" s="1" t="s">
        <v>97</v>
      </c>
      <c r="I19500">
        <v>394</v>
      </c>
      <c r="J19500" s="1" t="s">
        <v>5205</v>
      </c>
      <c r="K19500" s="1" t="s">
        <v>25123</v>
      </c>
      <c r="L19500" s="1" t="s">
        <v>25124</v>
      </c>
      <c r="M19500" s="1" t="s">
        <v>25125</v>
      </c>
      <c r="N19500" s="1" t="s">
        <v>25126</v>
      </c>
      <c r="O19500" s="1" t="s">
        <v>25127</v>
      </c>
      <c r="P19500">
        <v>20140218</v>
      </c>
      <c r="Q19500">
        <v>20140218</v>
      </c>
      <c r="R19500">
        <v>20140218</v>
      </c>
      <c r="S19500">
        <v>20220831</v>
      </c>
      <c r="T19500">
        <v>1575</v>
      </c>
      <c r="U19500">
        <v>1926</v>
      </c>
      <c r="V19500">
        <v>3126</v>
      </c>
      <c r="W19500">
        <v>75</v>
      </c>
      <c r="X19500">
        <v>500</v>
      </c>
      <c r="Y19500">
        <v>1200</v>
      </c>
      <c r="Z19500" s="1" t="s">
        <v>596</v>
      </c>
      <c r="AA19500" s="1" t="s">
        <v>68</v>
      </c>
      <c r="AB19500" s="1" t="s">
        <v>68</v>
      </c>
      <c r="AC19500">
        <v>2</v>
      </c>
      <c r="AD19500">
        <v>3</v>
      </c>
      <c r="AE19500" s="1" t="s">
        <v>68</v>
      </c>
      <c r="AF19500" s="1" t="s">
        <v>68</v>
      </c>
      <c r="AG19500" s="1" t="s">
        <v>68</v>
      </c>
      <c r="AH19500" s="1" t="s">
        <v>68</v>
      </c>
      <c r="AL19500">
        <v>2</v>
      </c>
      <c r="AN19500" s="1" t="s">
        <v>68</v>
      </c>
      <c r="AO19500">
        <v>2555</v>
      </c>
      <c r="AP19500">
        <v>1540</v>
      </c>
      <c r="AQ19500">
        <v>1540</v>
      </c>
      <c r="AR19500" s="1" t="s">
        <v>10901</v>
      </c>
      <c r="AS19500">
        <v>2</v>
      </c>
      <c r="AT19500" s="1" t="s">
        <v>394</v>
      </c>
      <c r="AU19500">
        <v>4</v>
      </c>
      <c r="AV19500" s="1" t="s">
        <v>1292</v>
      </c>
      <c r="AW19500">
        <v>1686</v>
      </c>
      <c r="AX19500" s="1" t="s">
        <v>72</v>
      </c>
      <c r="AY19500">
        <v>129</v>
      </c>
      <c r="AZ19500" s="1" t="s">
        <v>732</v>
      </c>
      <c r="BA19500" s="1" t="s">
        <v>1172</v>
      </c>
      <c r="BB19500" s="1" t="s">
        <v>25128</v>
      </c>
      <c r="BC19500" s="1" t="s">
        <v>7892</v>
      </c>
      <c r="BD19500" s="1" t="s">
        <v>68</v>
      </c>
      <c r="BE19500" s="1" t="s">
        <v>68</v>
      </c>
      <c r="BF19500" s="1" t="s">
        <v>68</v>
      </c>
      <c r="BG19500" s="1" t="s">
        <v>68</v>
      </c>
      <c r="BH19500" s="1" t="s">
        <v>68</v>
      </c>
    </row>
    <row r="19501" spans="1:60" x14ac:dyDescent="0.25">
      <c r="A19501" s="1" t="s">
        <v>758</v>
      </c>
      <c r="B19501">
        <v>5</v>
      </c>
      <c r="C19501" s="1" t="s">
        <v>333</v>
      </c>
      <c r="D19501" s="1" t="s">
        <v>333</v>
      </c>
      <c r="E19501" s="1" t="s">
        <v>357</v>
      </c>
      <c r="F19501" s="1" t="s">
        <v>5216</v>
      </c>
      <c r="G19501" s="1" t="s">
        <v>64</v>
      </c>
      <c r="H19501" s="1" t="s">
        <v>97</v>
      </c>
      <c r="I19501">
        <v>2174</v>
      </c>
      <c r="J19501" s="1" t="s">
        <v>374</v>
      </c>
      <c r="K19501" s="1" t="s">
        <v>925</v>
      </c>
      <c r="L19501" s="1" t="s">
        <v>926</v>
      </c>
      <c r="M19501" s="1" t="s">
        <v>18662</v>
      </c>
      <c r="N19501" s="1" t="s">
        <v>28807</v>
      </c>
      <c r="O19501" s="1" t="s">
        <v>9929</v>
      </c>
      <c r="P19501">
        <v>20180315</v>
      </c>
      <c r="Q19501">
        <v>20180315</v>
      </c>
      <c r="R19501">
        <v>20190325</v>
      </c>
      <c r="S19501">
        <v>20220801</v>
      </c>
      <c r="T19501">
        <v>1105</v>
      </c>
      <c r="U19501">
        <v>1530</v>
      </c>
      <c r="V19501">
        <v>2330</v>
      </c>
      <c r="W19501">
        <v>50</v>
      </c>
      <c r="X19501">
        <v>550</v>
      </c>
      <c r="Y19501">
        <v>800</v>
      </c>
      <c r="Z19501" s="1" t="s">
        <v>68</v>
      </c>
      <c r="AA19501" s="1" t="s">
        <v>68</v>
      </c>
      <c r="AB19501" s="1" t="s">
        <v>68</v>
      </c>
      <c r="AC19501">
        <v>2</v>
      </c>
      <c r="AD19501">
        <v>3</v>
      </c>
      <c r="AE19501" s="1" t="s">
        <v>68</v>
      </c>
      <c r="AF19501" s="1" t="s">
        <v>68</v>
      </c>
      <c r="AG19501" s="1" t="s">
        <v>68</v>
      </c>
      <c r="AH19501" s="1" t="s">
        <v>68</v>
      </c>
      <c r="AL19501">
        <v>2</v>
      </c>
      <c r="AN19501" s="1" t="s">
        <v>68</v>
      </c>
      <c r="AO19501">
        <v>2551</v>
      </c>
      <c r="AP19501">
        <v>1525</v>
      </c>
      <c r="AQ19501">
        <v>1509</v>
      </c>
      <c r="AR19501" s="1" t="s">
        <v>9930</v>
      </c>
      <c r="AS19501">
        <v>1</v>
      </c>
      <c r="AT19501" s="1" t="s">
        <v>366</v>
      </c>
      <c r="AU19501">
        <v>3</v>
      </c>
      <c r="AV19501" s="1" t="s">
        <v>723</v>
      </c>
      <c r="AW19501">
        <v>999</v>
      </c>
      <c r="AX19501" s="1" t="s">
        <v>72</v>
      </c>
      <c r="AY19501">
        <v>110</v>
      </c>
      <c r="AZ19501" s="1" t="s">
        <v>709</v>
      </c>
      <c r="BA19501" s="1" t="s">
        <v>68</v>
      </c>
      <c r="BB19501" s="1" t="s">
        <v>3912</v>
      </c>
      <c r="BC19501" s="1" t="s">
        <v>7937</v>
      </c>
      <c r="BD19501" s="1" t="s">
        <v>68</v>
      </c>
      <c r="BE19501" s="1" t="s">
        <v>68</v>
      </c>
      <c r="BF19501" s="1" t="s">
        <v>68</v>
      </c>
      <c r="BG19501" s="1" t="s">
        <v>68</v>
      </c>
      <c r="BH19501" s="1" t="s">
        <v>68</v>
      </c>
    </row>
    <row r="19502" spans="1:60" x14ac:dyDescent="0.25">
      <c r="A19502" s="1" t="s">
        <v>758</v>
      </c>
      <c r="B19502">
        <v>6</v>
      </c>
      <c r="C19502" s="1" t="s">
        <v>386</v>
      </c>
      <c r="D19502" s="1" t="s">
        <v>386</v>
      </c>
      <c r="E19502" s="1" t="s">
        <v>357</v>
      </c>
      <c r="F19502" s="1" t="s">
        <v>6521</v>
      </c>
      <c r="G19502" s="1" t="s">
        <v>64</v>
      </c>
      <c r="H19502" s="1" t="s">
        <v>97</v>
      </c>
      <c r="I19502">
        <v>2174</v>
      </c>
      <c r="J19502" s="1" t="s">
        <v>374</v>
      </c>
      <c r="K19502" s="1" t="s">
        <v>586</v>
      </c>
      <c r="L19502" s="1" t="s">
        <v>2827</v>
      </c>
      <c r="M19502" s="1" t="s">
        <v>24037</v>
      </c>
      <c r="N19502" s="1" t="s">
        <v>24038</v>
      </c>
      <c r="O19502" s="1" t="s">
        <v>24039</v>
      </c>
      <c r="P19502">
        <v>20110516</v>
      </c>
      <c r="Q19502">
        <v>20110516</v>
      </c>
      <c r="R19502">
        <v>20110516</v>
      </c>
      <c r="S19502">
        <v>20220822</v>
      </c>
      <c r="T19502">
        <v>1536</v>
      </c>
      <c r="U19502">
        <v>2150</v>
      </c>
      <c r="V19502">
        <v>3650</v>
      </c>
      <c r="W19502">
        <v>75</v>
      </c>
      <c r="X19502">
        <v>750</v>
      </c>
      <c r="Y19502">
        <v>1500</v>
      </c>
      <c r="Z19502" s="1" t="s">
        <v>68</v>
      </c>
      <c r="AA19502" s="1" t="s">
        <v>68</v>
      </c>
      <c r="AB19502" s="1" t="s">
        <v>68</v>
      </c>
      <c r="AC19502">
        <v>2</v>
      </c>
      <c r="AD19502">
        <v>3</v>
      </c>
      <c r="AE19502" s="1" t="s">
        <v>68</v>
      </c>
      <c r="AF19502" s="1" t="s">
        <v>68</v>
      </c>
      <c r="AG19502" s="1" t="s">
        <v>68</v>
      </c>
      <c r="AH19502" s="1" t="s">
        <v>68</v>
      </c>
      <c r="AL19502">
        <v>2</v>
      </c>
      <c r="AN19502" s="1" t="s">
        <v>68</v>
      </c>
      <c r="AO19502">
        <v>2675</v>
      </c>
      <c r="AP19502">
        <v>1535</v>
      </c>
      <c r="AQ19502">
        <v>1508</v>
      </c>
      <c r="AR19502" s="1" t="s">
        <v>18936</v>
      </c>
      <c r="AS19502">
        <v>1</v>
      </c>
      <c r="AT19502" s="1" t="s">
        <v>366</v>
      </c>
      <c r="AU19502">
        <v>4</v>
      </c>
      <c r="AV19502" s="1" t="s">
        <v>899</v>
      </c>
      <c r="AW19502">
        <v>1390</v>
      </c>
      <c r="AX19502" s="1" t="s">
        <v>72</v>
      </c>
      <c r="AY19502">
        <v>154</v>
      </c>
      <c r="AZ19502" s="1" t="s">
        <v>1284</v>
      </c>
      <c r="BA19502" s="1" t="s">
        <v>68</v>
      </c>
      <c r="BB19502" s="1" t="s">
        <v>68</v>
      </c>
      <c r="BC19502" s="1" t="s">
        <v>68</v>
      </c>
      <c r="BD19502" s="1" t="s">
        <v>68</v>
      </c>
      <c r="BE19502" s="1" t="s">
        <v>68</v>
      </c>
      <c r="BF19502" s="1" t="s">
        <v>68</v>
      </c>
      <c r="BG19502" s="1" t="s">
        <v>68</v>
      </c>
      <c r="BH19502" s="1" t="s">
        <v>68</v>
      </c>
    </row>
    <row r="19503" spans="1:60" x14ac:dyDescent="0.25">
      <c r="A19503" s="1" t="s">
        <v>758</v>
      </c>
      <c r="B19503">
        <v>5</v>
      </c>
      <c r="C19503" s="1" t="s">
        <v>333</v>
      </c>
      <c r="D19503" s="1" t="s">
        <v>333</v>
      </c>
      <c r="E19503" s="1" t="s">
        <v>357</v>
      </c>
      <c r="F19503" s="1" t="s">
        <v>6535</v>
      </c>
      <c r="G19503" s="1" t="s">
        <v>64</v>
      </c>
      <c r="H19503" s="1" t="s">
        <v>97</v>
      </c>
      <c r="I19503">
        <v>2174</v>
      </c>
      <c r="J19503" s="1" t="s">
        <v>374</v>
      </c>
      <c r="K19503" s="1" t="s">
        <v>8806</v>
      </c>
      <c r="L19503" s="1" t="s">
        <v>1449</v>
      </c>
      <c r="M19503" s="1" t="s">
        <v>18620</v>
      </c>
      <c r="N19503" s="1" t="s">
        <v>18690</v>
      </c>
      <c r="O19503" s="1" t="s">
        <v>18691</v>
      </c>
      <c r="P19503">
        <v>20070328</v>
      </c>
      <c r="Q19503">
        <v>20070328</v>
      </c>
      <c r="R19503">
        <v>20070328</v>
      </c>
      <c r="S19503">
        <v>20220825</v>
      </c>
      <c r="T19503">
        <v>1260</v>
      </c>
      <c r="U19503">
        <v>1810</v>
      </c>
      <c r="V19503">
        <v>3010</v>
      </c>
      <c r="W19503">
        <v>75</v>
      </c>
      <c r="X19503">
        <v>620</v>
      </c>
      <c r="Y19503">
        <v>1200</v>
      </c>
      <c r="Z19503" s="1" t="s">
        <v>68</v>
      </c>
      <c r="AA19503" s="1" t="s">
        <v>68</v>
      </c>
      <c r="AB19503" s="1" t="s">
        <v>68</v>
      </c>
      <c r="AC19503">
        <v>2</v>
      </c>
      <c r="AD19503">
        <v>3</v>
      </c>
      <c r="AE19503" s="1" t="s">
        <v>68</v>
      </c>
      <c r="AF19503" s="1" t="s">
        <v>68</v>
      </c>
      <c r="AG19503" s="1" t="s">
        <v>68</v>
      </c>
      <c r="AH19503" s="1" t="s">
        <v>68</v>
      </c>
      <c r="AL19503">
        <v>2</v>
      </c>
      <c r="AN19503" s="1" t="s">
        <v>68</v>
      </c>
      <c r="AR19503" s="1" t="s">
        <v>18692</v>
      </c>
      <c r="AS19503">
        <v>1</v>
      </c>
      <c r="AT19503" s="1" t="s">
        <v>366</v>
      </c>
      <c r="AU19503">
        <v>4</v>
      </c>
      <c r="AV19503" s="1" t="s">
        <v>731</v>
      </c>
      <c r="AW19503">
        <v>1598</v>
      </c>
      <c r="AX19503" s="1" t="s">
        <v>72</v>
      </c>
      <c r="AY19503">
        <v>159</v>
      </c>
      <c r="AZ19503" s="1" t="s">
        <v>1805</v>
      </c>
      <c r="BA19503" s="1" t="s">
        <v>68</v>
      </c>
      <c r="BB19503" s="1" t="s">
        <v>68</v>
      </c>
      <c r="BC19503" s="1" t="s">
        <v>68</v>
      </c>
      <c r="BD19503" s="1" t="s">
        <v>68</v>
      </c>
      <c r="BE19503" s="1" t="s">
        <v>68</v>
      </c>
      <c r="BF19503" s="1" t="s">
        <v>68</v>
      </c>
      <c r="BG19503" s="1" t="s">
        <v>68</v>
      </c>
      <c r="BH19503" s="1" t="s">
        <v>68</v>
      </c>
    </row>
    <row r="19504" spans="1:60" x14ac:dyDescent="0.25">
      <c r="A19504" s="1" t="s">
        <v>758</v>
      </c>
      <c r="B19504">
        <v>6</v>
      </c>
      <c r="C19504" s="1" t="s">
        <v>386</v>
      </c>
      <c r="D19504" s="1" t="s">
        <v>386</v>
      </c>
      <c r="E19504" s="1" t="s">
        <v>357</v>
      </c>
      <c r="F19504" s="1" t="s">
        <v>6629</v>
      </c>
      <c r="G19504" s="1" t="s">
        <v>64</v>
      </c>
      <c r="H19504" s="1" t="s">
        <v>97</v>
      </c>
      <c r="I19504">
        <v>2174</v>
      </c>
      <c r="J19504" s="1" t="s">
        <v>374</v>
      </c>
      <c r="K19504" s="1" t="s">
        <v>1448</v>
      </c>
      <c r="L19504" s="1" t="s">
        <v>1449</v>
      </c>
      <c r="M19504" s="1" t="s">
        <v>5987</v>
      </c>
      <c r="N19504" s="1" t="s">
        <v>1527</v>
      </c>
      <c r="O19504" s="1" t="s">
        <v>4372</v>
      </c>
      <c r="P19504">
        <v>20220613</v>
      </c>
      <c r="Q19504">
        <v>20220613</v>
      </c>
      <c r="R19504">
        <v>20220613</v>
      </c>
      <c r="S19504">
        <v>20220825</v>
      </c>
      <c r="T19504">
        <v>1463</v>
      </c>
      <c r="U19504">
        <v>1950</v>
      </c>
      <c r="V19504">
        <v>3550</v>
      </c>
      <c r="W19504">
        <v>80</v>
      </c>
      <c r="X19504">
        <v>730</v>
      </c>
      <c r="Y19504">
        <v>1600</v>
      </c>
      <c r="Z19504" s="1" t="s">
        <v>68</v>
      </c>
      <c r="AA19504" s="1" t="s">
        <v>68</v>
      </c>
      <c r="AB19504" s="1" t="s">
        <v>68</v>
      </c>
      <c r="AC19504">
        <v>2</v>
      </c>
      <c r="AD19504">
        <v>3</v>
      </c>
      <c r="AE19504" s="1" t="s">
        <v>68</v>
      </c>
      <c r="AF19504" s="1" t="s">
        <v>68</v>
      </c>
      <c r="AG19504" s="1" t="s">
        <v>68</v>
      </c>
      <c r="AH19504" s="1" t="s">
        <v>68</v>
      </c>
      <c r="AL19504">
        <v>2</v>
      </c>
      <c r="AN19504" s="1" t="s">
        <v>68</v>
      </c>
      <c r="AO19504">
        <v>2627</v>
      </c>
      <c r="AP19504">
        <v>1523</v>
      </c>
      <c r="AQ19504">
        <v>1545</v>
      </c>
      <c r="AR19504" s="1" t="s">
        <v>1529</v>
      </c>
      <c r="AS19504">
        <v>1</v>
      </c>
      <c r="AT19504" s="1" t="s">
        <v>366</v>
      </c>
      <c r="AU19504">
        <v>4</v>
      </c>
      <c r="AV19504" s="1" t="s">
        <v>1530</v>
      </c>
      <c r="AW19504">
        <v>1984</v>
      </c>
      <c r="AX19504" s="1" t="s">
        <v>102</v>
      </c>
      <c r="AY19504">
        <v>149</v>
      </c>
      <c r="AZ19504" s="1" t="s">
        <v>2218</v>
      </c>
      <c r="BA19504" s="1" t="s">
        <v>68</v>
      </c>
      <c r="BB19504" s="1" t="s">
        <v>1531</v>
      </c>
      <c r="BC19504" s="1" t="s">
        <v>369</v>
      </c>
      <c r="BD19504" s="1" t="s">
        <v>1454</v>
      </c>
      <c r="BE19504" s="1" t="s">
        <v>367</v>
      </c>
      <c r="BF19504" s="1" t="s">
        <v>790</v>
      </c>
      <c r="BG19504" s="1" t="s">
        <v>68</v>
      </c>
      <c r="BH19504" s="1" t="s">
        <v>68</v>
      </c>
    </row>
    <row r="19505" spans="1:60" x14ac:dyDescent="0.25">
      <c r="A19505" s="1" t="s">
        <v>758</v>
      </c>
      <c r="B19505">
        <v>6</v>
      </c>
      <c r="C19505" s="1" t="s">
        <v>386</v>
      </c>
      <c r="D19505" s="1" t="s">
        <v>386</v>
      </c>
      <c r="E19505" s="1" t="s">
        <v>357</v>
      </c>
      <c r="F19505" s="1" t="s">
        <v>6629</v>
      </c>
      <c r="G19505" s="1" t="s">
        <v>64</v>
      </c>
      <c r="H19505" s="1" t="s">
        <v>97</v>
      </c>
      <c r="I19505">
        <v>2174</v>
      </c>
      <c r="J19505" s="1" t="s">
        <v>374</v>
      </c>
      <c r="K19505" s="1" t="s">
        <v>1511</v>
      </c>
      <c r="L19505" s="1" t="s">
        <v>1512</v>
      </c>
      <c r="M19505" s="1" t="s">
        <v>12950</v>
      </c>
      <c r="N19505" s="1" t="s">
        <v>12951</v>
      </c>
      <c r="O19505" s="1" t="s">
        <v>28076</v>
      </c>
      <c r="P19505">
        <v>20180621</v>
      </c>
      <c r="Q19505">
        <v>20180621</v>
      </c>
      <c r="R19505">
        <v>20180621</v>
      </c>
      <c r="S19505">
        <v>20220823</v>
      </c>
      <c r="T19505">
        <v>1490</v>
      </c>
      <c r="U19505">
        <v>2040</v>
      </c>
      <c r="V19505">
        <v>3840</v>
      </c>
      <c r="W19505">
        <v>100</v>
      </c>
      <c r="X19505">
        <v>740</v>
      </c>
      <c r="Y19505">
        <v>1800</v>
      </c>
      <c r="Z19505" s="1" t="s">
        <v>68</v>
      </c>
      <c r="AA19505" s="1" t="s">
        <v>68</v>
      </c>
      <c r="AB19505" s="1" t="s">
        <v>68</v>
      </c>
      <c r="AC19505">
        <v>2</v>
      </c>
      <c r="AD19505">
        <v>3</v>
      </c>
      <c r="AE19505" s="1" t="s">
        <v>68</v>
      </c>
      <c r="AF19505" s="1" t="s">
        <v>68</v>
      </c>
      <c r="AG19505" s="1" t="s">
        <v>68</v>
      </c>
      <c r="AH19505" s="1" t="s">
        <v>68</v>
      </c>
      <c r="AL19505">
        <v>2</v>
      </c>
      <c r="AN19505" s="1" t="s">
        <v>68</v>
      </c>
      <c r="AO19505">
        <v>2677</v>
      </c>
      <c r="AP19505">
        <v>1589</v>
      </c>
      <c r="AQ19505">
        <v>1580</v>
      </c>
      <c r="AR19505" s="1" t="s">
        <v>12953</v>
      </c>
      <c r="AS19505">
        <v>1</v>
      </c>
      <c r="AT19505" s="1" t="s">
        <v>366</v>
      </c>
      <c r="AU19505">
        <v>4</v>
      </c>
      <c r="AV19505" s="1" t="s">
        <v>395</v>
      </c>
      <c r="AW19505">
        <v>1395</v>
      </c>
      <c r="AX19505" s="1" t="s">
        <v>102</v>
      </c>
      <c r="AY19505">
        <v>130</v>
      </c>
      <c r="AZ19505" s="1" t="s">
        <v>931</v>
      </c>
      <c r="BA19505" s="1" t="s">
        <v>68</v>
      </c>
      <c r="BB19505" s="1" t="s">
        <v>12345</v>
      </c>
      <c r="BC19505" s="1" t="s">
        <v>7937</v>
      </c>
      <c r="BD19505" s="1" t="s">
        <v>68</v>
      </c>
      <c r="BE19505" s="1" t="s">
        <v>68</v>
      </c>
      <c r="BF19505" s="1" t="s">
        <v>68</v>
      </c>
      <c r="BG19505" s="1" t="s">
        <v>68</v>
      </c>
      <c r="BH19505" s="1" t="s">
        <v>68</v>
      </c>
    </row>
    <row r="19506" spans="1:60" x14ac:dyDescent="0.25">
      <c r="A19506" s="1" t="s">
        <v>758</v>
      </c>
      <c r="B19506">
        <v>6</v>
      </c>
      <c r="C19506" s="1" t="s">
        <v>386</v>
      </c>
      <c r="D19506" s="1" t="s">
        <v>386</v>
      </c>
      <c r="E19506" s="1" t="s">
        <v>830</v>
      </c>
      <c r="F19506" s="1" t="s">
        <v>6629</v>
      </c>
      <c r="G19506" s="1" t="s">
        <v>64</v>
      </c>
      <c r="H19506" s="1" t="s">
        <v>97</v>
      </c>
      <c r="I19506">
        <v>2174</v>
      </c>
      <c r="J19506" s="1" t="s">
        <v>374</v>
      </c>
      <c r="K19506" s="1" t="s">
        <v>1511</v>
      </c>
      <c r="L19506" s="1" t="s">
        <v>1512</v>
      </c>
      <c r="M19506" s="1" t="s">
        <v>18558</v>
      </c>
      <c r="N19506" s="1" t="s">
        <v>10929</v>
      </c>
      <c r="O19506" s="1" t="s">
        <v>29041</v>
      </c>
      <c r="P19506">
        <v>20170905</v>
      </c>
      <c r="Q19506">
        <v>20170905</v>
      </c>
      <c r="R19506">
        <v>20170905</v>
      </c>
      <c r="S19506">
        <v>20220808</v>
      </c>
      <c r="T19506">
        <v>1645</v>
      </c>
      <c r="U19506">
        <v>2230</v>
      </c>
      <c r="V19506">
        <v>4430</v>
      </c>
      <c r="W19506">
        <v>100</v>
      </c>
      <c r="X19506">
        <v>750</v>
      </c>
      <c r="Y19506">
        <v>2200</v>
      </c>
      <c r="Z19506" s="1" t="s">
        <v>596</v>
      </c>
      <c r="AA19506" s="1" t="s">
        <v>68</v>
      </c>
      <c r="AB19506" s="1" t="s">
        <v>68</v>
      </c>
      <c r="AC19506">
        <v>2</v>
      </c>
      <c r="AD19506">
        <v>3</v>
      </c>
      <c r="AE19506" s="1" t="s">
        <v>68</v>
      </c>
      <c r="AF19506" s="1" t="s">
        <v>68</v>
      </c>
      <c r="AG19506" s="1" t="s">
        <v>68</v>
      </c>
      <c r="AH19506" s="1" t="s">
        <v>68</v>
      </c>
      <c r="AL19506">
        <v>2</v>
      </c>
      <c r="AN19506" s="1" t="s">
        <v>68</v>
      </c>
      <c r="AO19506">
        <v>2677</v>
      </c>
      <c r="AP19506">
        <v>1586</v>
      </c>
      <c r="AQ19506">
        <v>1576</v>
      </c>
      <c r="AR19506" s="1" t="s">
        <v>10931</v>
      </c>
      <c r="AS19506">
        <v>1</v>
      </c>
      <c r="AT19506" s="1" t="s">
        <v>366</v>
      </c>
      <c r="AU19506">
        <v>4</v>
      </c>
      <c r="AV19506" s="1" t="s">
        <v>1217</v>
      </c>
      <c r="AW19506">
        <v>1984</v>
      </c>
      <c r="AX19506" s="1" t="s">
        <v>72</v>
      </c>
      <c r="AY19506">
        <v>170</v>
      </c>
      <c r="AZ19506" s="1" t="s">
        <v>1780</v>
      </c>
      <c r="BA19506" s="1" t="s">
        <v>68</v>
      </c>
      <c r="BB19506" s="1" t="s">
        <v>1834</v>
      </c>
      <c r="BC19506" s="1" t="s">
        <v>7937</v>
      </c>
      <c r="BD19506" s="1" t="s">
        <v>68</v>
      </c>
      <c r="BE19506" s="1" t="s">
        <v>68</v>
      </c>
      <c r="BF19506" s="1" t="s">
        <v>68</v>
      </c>
      <c r="BG19506" s="1" t="s">
        <v>68</v>
      </c>
      <c r="BH19506" s="1" t="s">
        <v>68</v>
      </c>
    </row>
    <row r="19507" spans="1:60" x14ac:dyDescent="0.25">
      <c r="A19507" s="1" t="s">
        <v>758</v>
      </c>
      <c r="B19507">
        <v>6</v>
      </c>
      <c r="C19507" s="1" t="s">
        <v>603</v>
      </c>
      <c r="D19507" s="1" t="s">
        <v>603</v>
      </c>
      <c r="E19507" s="1" t="s">
        <v>357</v>
      </c>
      <c r="F19507" s="1" t="s">
        <v>2563</v>
      </c>
      <c r="G19507" s="1" t="s">
        <v>64</v>
      </c>
      <c r="H19507" s="1" t="s">
        <v>97</v>
      </c>
      <c r="I19507">
        <v>2174</v>
      </c>
      <c r="J19507" s="1" t="s">
        <v>374</v>
      </c>
      <c r="K19507" s="1" t="s">
        <v>604</v>
      </c>
      <c r="L19507" s="1" t="s">
        <v>389</v>
      </c>
      <c r="M19507" s="1" t="s">
        <v>2458</v>
      </c>
      <c r="N19507" s="1" t="s">
        <v>606</v>
      </c>
      <c r="O19507" s="1" t="s">
        <v>7580</v>
      </c>
      <c r="P19507">
        <v>20220720</v>
      </c>
      <c r="Q19507">
        <v>20220720</v>
      </c>
      <c r="R19507">
        <v>20220720</v>
      </c>
      <c r="S19507">
        <v>20220802</v>
      </c>
      <c r="T19507">
        <v>2185</v>
      </c>
      <c r="U19507">
        <v>2750</v>
      </c>
      <c r="V19507">
        <v>4350</v>
      </c>
      <c r="W19507">
        <v>80</v>
      </c>
      <c r="X19507">
        <v>750</v>
      </c>
      <c r="Y19507">
        <v>1600</v>
      </c>
      <c r="Z19507" s="1" t="s">
        <v>68</v>
      </c>
      <c r="AA19507" s="1" t="s">
        <v>68</v>
      </c>
      <c r="AB19507" s="1" t="s">
        <v>68</v>
      </c>
      <c r="AC19507">
        <v>2</v>
      </c>
      <c r="AD19507">
        <v>5</v>
      </c>
      <c r="AE19507" s="1" t="s">
        <v>68</v>
      </c>
      <c r="AF19507" s="1" t="s">
        <v>68</v>
      </c>
      <c r="AG19507" s="1" t="s">
        <v>68</v>
      </c>
      <c r="AH19507" s="1" t="s">
        <v>68</v>
      </c>
      <c r="AL19507">
        <v>2</v>
      </c>
      <c r="AN19507" s="1" t="s">
        <v>68</v>
      </c>
      <c r="AO19507">
        <v>3124</v>
      </c>
      <c r="AP19507">
        <v>1665</v>
      </c>
      <c r="AQ19507">
        <v>1669</v>
      </c>
      <c r="AR19507" s="1" t="s">
        <v>608</v>
      </c>
      <c r="AS19507">
        <v>13</v>
      </c>
      <c r="AT19507" s="1" t="s">
        <v>609</v>
      </c>
      <c r="AU19507">
        <v>4</v>
      </c>
      <c r="AV19507" s="1" t="s">
        <v>395</v>
      </c>
      <c r="AW19507">
        <v>1395</v>
      </c>
      <c r="AX19507" s="1" t="s">
        <v>102</v>
      </c>
      <c r="AY19507">
        <v>37</v>
      </c>
      <c r="AZ19507" s="1" t="s">
        <v>610</v>
      </c>
      <c r="BA19507" s="1" t="s">
        <v>68</v>
      </c>
      <c r="BB19507" s="1" t="s">
        <v>611</v>
      </c>
      <c r="BC19507" s="1" t="s">
        <v>369</v>
      </c>
      <c r="BD19507" s="1" t="s">
        <v>7553</v>
      </c>
      <c r="BE19507" s="1" t="s">
        <v>613</v>
      </c>
      <c r="BF19507" s="1" t="s">
        <v>68</v>
      </c>
      <c r="BG19507" s="1" t="s">
        <v>614</v>
      </c>
      <c r="BH19507" s="1" t="s">
        <v>615</v>
      </c>
    </row>
    <row r="19508" spans="1:60" x14ac:dyDescent="0.25">
      <c r="A19508" s="1" t="s">
        <v>758</v>
      </c>
      <c r="B19508">
        <v>6</v>
      </c>
      <c r="C19508" s="1" t="s">
        <v>603</v>
      </c>
      <c r="D19508" s="1" t="s">
        <v>603</v>
      </c>
      <c r="E19508" s="1" t="s">
        <v>357</v>
      </c>
      <c r="F19508" s="1" t="s">
        <v>6629</v>
      </c>
      <c r="G19508" s="1" t="s">
        <v>64</v>
      </c>
      <c r="H19508" s="1" t="s">
        <v>97</v>
      </c>
      <c r="I19508">
        <v>2174</v>
      </c>
      <c r="J19508" s="1" t="s">
        <v>374</v>
      </c>
      <c r="K19508" s="1" t="s">
        <v>604</v>
      </c>
      <c r="L19508" s="1" t="s">
        <v>389</v>
      </c>
      <c r="M19508" s="1" t="s">
        <v>2458</v>
      </c>
      <c r="N19508" s="1" t="s">
        <v>606</v>
      </c>
      <c r="O19508" s="1" t="s">
        <v>7580</v>
      </c>
      <c r="P19508">
        <v>20220720</v>
      </c>
      <c r="Q19508">
        <v>20220720</v>
      </c>
      <c r="R19508">
        <v>20220720</v>
      </c>
      <c r="S19508">
        <v>20220804</v>
      </c>
      <c r="T19508">
        <v>2185</v>
      </c>
      <c r="U19508">
        <v>2750</v>
      </c>
      <c r="V19508">
        <v>4350</v>
      </c>
      <c r="W19508">
        <v>80</v>
      </c>
      <c r="X19508">
        <v>750</v>
      </c>
      <c r="Y19508">
        <v>1600</v>
      </c>
      <c r="Z19508" s="1" t="s">
        <v>68</v>
      </c>
      <c r="AA19508" s="1" t="s">
        <v>68</v>
      </c>
      <c r="AB19508" s="1" t="s">
        <v>68</v>
      </c>
      <c r="AC19508">
        <v>2</v>
      </c>
      <c r="AD19508">
        <v>5</v>
      </c>
      <c r="AE19508" s="1" t="s">
        <v>68</v>
      </c>
      <c r="AF19508" s="1" t="s">
        <v>68</v>
      </c>
      <c r="AG19508" s="1" t="s">
        <v>68</v>
      </c>
      <c r="AH19508" s="1" t="s">
        <v>68</v>
      </c>
      <c r="AL19508">
        <v>2</v>
      </c>
      <c r="AN19508" s="1" t="s">
        <v>68</v>
      </c>
      <c r="AO19508">
        <v>3124</v>
      </c>
      <c r="AP19508">
        <v>1665</v>
      </c>
      <c r="AQ19508">
        <v>1669</v>
      </c>
      <c r="AR19508" s="1" t="s">
        <v>608</v>
      </c>
      <c r="AS19508">
        <v>13</v>
      </c>
      <c r="AT19508" s="1" t="s">
        <v>609</v>
      </c>
      <c r="AU19508">
        <v>4</v>
      </c>
      <c r="AV19508" s="1" t="s">
        <v>395</v>
      </c>
      <c r="AW19508">
        <v>1395</v>
      </c>
      <c r="AX19508" s="1" t="s">
        <v>102</v>
      </c>
      <c r="AY19508">
        <v>37</v>
      </c>
      <c r="AZ19508" s="1" t="s">
        <v>610</v>
      </c>
      <c r="BA19508" s="1" t="s">
        <v>68</v>
      </c>
      <c r="BB19508" s="1" t="s">
        <v>611</v>
      </c>
      <c r="BC19508" s="1" t="s">
        <v>369</v>
      </c>
      <c r="BD19508" s="1" t="s">
        <v>7553</v>
      </c>
      <c r="BE19508" s="1" t="s">
        <v>613</v>
      </c>
      <c r="BF19508" s="1" t="s">
        <v>68</v>
      </c>
      <c r="BG19508" s="1" t="s">
        <v>614</v>
      </c>
      <c r="BH19508" s="1" t="s">
        <v>615</v>
      </c>
    </row>
    <row r="19509" spans="1:60" x14ac:dyDescent="0.25">
      <c r="A19509" s="1" t="s">
        <v>758</v>
      </c>
      <c r="B19509">
        <v>6</v>
      </c>
      <c r="C19509" s="1" t="s">
        <v>603</v>
      </c>
      <c r="D19509" s="1" t="s">
        <v>603</v>
      </c>
      <c r="E19509" s="1" t="s">
        <v>357</v>
      </c>
      <c r="F19509" s="1" t="s">
        <v>6629</v>
      </c>
      <c r="G19509" s="1" t="s">
        <v>64</v>
      </c>
      <c r="H19509" s="1" t="s">
        <v>97</v>
      </c>
      <c r="I19509">
        <v>2174</v>
      </c>
      <c r="J19509" s="1" t="s">
        <v>374</v>
      </c>
      <c r="K19509" s="1" t="s">
        <v>604</v>
      </c>
      <c r="L19509" s="1" t="s">
        <v>389</v>
      </c>
      <c r="M19509" s="1" t="s">
        <v>2458</v>
      </c>
      <c r="N19509" s="1" t="s">
        <v>606</v>
      </c>
      <c r="O19509" s="1" t="s">
        <v>7580</v>
      </c>
      <c r="P19509">
        <v>20220802</v>
      </c>
      <c r="Q19509">
        <v>20220802</v>
      </c>
      <c r="R19509">
        <v>20220802</v>
      </c>
      <c r="S19509">
        <v>20220816</v>
      </c>
      <c r="T19509">
        <v>2185</v>
      </c>
      <c r="U19509">
        <v>2750</v>
      </c>
      <c r="V19509">
        <v>4350</v>
      </c>
      <c r="W19509">
        <v>80</v>
      </c>
      <c r="X19509">
        <v>750</v>
      </c>
      <c r="Y19509">
        <v>1600</v>
      </c>
      <c r="Z19509" s="1" t="s">
        <v>68</v>
      </c>
      <c r="AA19509" s="1" t="s">
        <v>68</v>
      </c>
      <c r="AB19509" s="1" t="s">
        <v>68</v>
      </c>
      <c r="AC19509">
        <v>2</v>
      </c>
      <c r="AD19509">
        <v>5</v>
      </c>
      <c r="AE19509" s="1" t="s">
        <v>68</v>
      </c>
      <c r="AF19509" s="1" t="s">
        <v>68</v>
      </c>
      <c r="AG19509" s="1" t="s">
        <v>68</v>
      </c>
      <c r="AH19509" s="1" t="s">
        <v>68</v>
      </c>
      <c r="AL19509">
        <v>2</v>
      </c>
      <c r="AN19509" s="1" t="s">
        <v>68</v>
      </c>
      <c r="AO19509">
        <v>3124</v>
      </c>
      <c r="AP19509">
        <v>1665</v>
      </c>
      <c r="AQ19509">
        <v>1669</v>
      </c>
      <c r="AR19509" s="1" t="s">
        <v>608</v>
      </c>
      <c r="AS19509">
        <v>13</v>
      </c>
      <c r="AT19509" s="1" t="s">
        <v>609</v>
      </c>
      <c r="AU19509">
        <v>4</v>
      </c>
      <c r="AV19509" s="1" t="s">
        <v>395</v>
      </c>
      <c r="AW19509">
        <v>1395</v>
      </c>
      <c r="AX19509" s="1" t="s">
        <v>102</v>
      </c>
      <c r="AY19509">
        <v>37</v>
      </c>
      <c r="AZ19509" s="1" t="s">
        <v>610</v>
      </c>
      <c r="BA19509" s="1" t="s">
        <v>68</v>
      </c>
      <c r="BB19509" s="1" t="s">
        <v>611</v>
      </c>
      <c r="BC19509" s="1" t="s">
        <v>369</v>
      </c>
      <c r="BD19509" s="1" t="s">
        <v>7553</v>
      </c>
      <c r="BE19509" s="1" t="s">
        <v>613</v>
      </c>
      <c r="BF19509" s="1" t="s">
        <v>68</v>
      </c>
      <c r="BG19509" s="1" t="s">
        <v>614</v>
      </c>
      <c r="BH19509" s="1" t="s">
        <v>615</v>
      </c>
    </row>
    <row r="19510" spans="1:60" x14ac:dyDescent="0.25">
      <c r="A19510" s="1" t="s">
        <v>758</v>
      </c>
      <c r="B19510">
        <v>5</v>
      </c>
      <c r="C19510" s="1" t="s">
        <v>245</v>
      </c>
      <c r="D19510" s="1" t="s">
        <v>245</v>
      </c>
      <c r="E19510" s="1" t="s">
        <v>357</v>
      </c>
      <c r="F19510" s="1" t="s">
        <v>403</v>
      </c>
      <c r="G19510" s="1" t="s">
        <v>64</v>
      </c>
      <c r="H19510" s="1" t="s">
        <v>97</v>
      </c>
      <c r="I19510">
        <v>2176</v>
      </c>
      <c r="J19510" s="1" t="s">
        <v>916</v>
      </c>
      <c r="K19510" s="1" t="s">
        <v>695</v>
      </c>
      <c r="L19510" s="1" t="s">
        <v>8847</v>
      </c>
      <c r="M19510" s="1" t="s">
        <v>19032</v>
      </c>
      <c r="N19510" s="1" t="s">
        <v>22873</v>
      </c>
      <c r="O19510" s="1" t="s">
        <v>68</v>
      </c>
      <c r="P19510">
        <v>20080205</v>
      </c>
      <c r="Q19510">
        <v>20080205</v>
      </c>
      <c r="R19510">
        <v>20120430</v>
      </c>
      <c r="S19510">
        <v>20220816</v>
      </c>
      <c r="T19510">
        <v>1460</v>
      </c>
      <c r="U19510">
        <v>1940</v>
      </c>
      <c r="V19510">
        <v>3440</v>
      </c>
      <c r="W19510">
        <v>75</v>
      </c>
      <c r="X19510">
        <v>700</v>
      </c>
      <c r="Y19510">
        <v>1500</v>
      </c>
      <c r="Z19510" s="1" t="s">
        <v>68</v>
      </c>
      <c r="AA19510" s="1" t="s">
        <v>68</v>
      </c>
      <c r="AB19510" s="1" t="s">
        <v>68</v>
      </c>
      <c r="AC19510">
        <v>2</v>
      </c>
      <c r="AD19510">
        <v>3</v>
      </c>
      <c r="AE19510" s="1" t="s">
        <v>68</v>
      </c>
      <c r="AF19510" s="1" t="s">
        <v>68</v>
      </c>
      <c r="AG19510" s="1" t="s">
        <v>68</v>
      </c>
      <c r="AH19510" s="1" t="s">
        <v>68</v>
      </c>
      <c r="AL19510">
        <v>2</v>
      </c>
      <c r="AN19510" s="1" t="s">
        <v>68</v>
      </c>
      <c r="AR19510" s="1" t="s">
        <v>19026</v>
      </c>
      <c r="AS19510">
        <v>2</v>
      </c>
      <c r="AT19510" s="1" t="s">
        <v>394</v>
      </c>
      <c r="AU19510">
        <v>4</v>
      </c>
      <c r="AV19510" s="1" t="s">
        <v>776</v>
      </c>
      <c r="AW19510">
        <v>1997</v>
      </c>
      <c r="AX19510" s="1" t="s">
        <v>72</v>
      </c>
      <c r="AY19510">
        <v>153</v>
      </c>
      <c r="AZ19510" s="1" t="s">
        <v>1329</v>
      </c>
      <c r="BA19510" s="1" t="s">
        <v>64</v>
      </c>
      <c r="BB19510" s="1" t="s">
        <v>68</v>
      </c>
      <c r="BC19510" s="1" t="s">
        <v>68</v>
      </c>
      <c r="BD19510" s="1" t="s">
        <v>68</v>
      </c>
      <c r="BE19510" s="1" t="s">
        <v>68</v>
      </c>
      <c r="BF19510" s="1" t="s">
        <v>68</v>
      </c>
      <c r="BG19510" s="1" t="s">
        <v>68</v>
      </c>
      <c r="BH19510" s="1" t="s">
        <v>68</v>
      </c>
    </row>
    <row r="19511" spans="1:60" x14ac:dyDescent="0.25">
      <c r="A19511" s="1" t="s">
        <v>758</v>
      </c>
      <c r="B19511">
        <v>6</v>
      </c>
      <c r="C19511" s="1" t="s">
        <v>603</v>
      </c>
      <c r="D19511" s="1" t="s">
        <v>603</v>
      </c>
      <c r="E19511" s="1" t="s">
        <v>357</v>
      </c>
      <c r="F19511" s="1" t="s">
        <v>2563</v>
      </c>
      <c r="G19511" s="1" t="s">
        <v>64</v>
      </c>
      <c r="H19511" s="1" t="s">
        <v>97</v>
      </c>
      <c r="I19511">
        <v>2176</v>
      </c>
      <c r="J19511" s="1" t="s">
        <v>916</v>
      </c>
      <c r="K19511" s="1" t="s">
        <v>695</v>
      </c>
      <c r="L19511" s="1" t="s">
        <v>18997</v>
      </c>
      <c r="M19511" s="1" t="s">
        <v>19696</v>
      </c>
      <c r="N19511" s="1" t="s">
        <v>25146</v>
      </c>
      <c r="O19511" s="1" t="s">
        <v>68</v>
      </c>
      <c r="P19511">
        <v>20140312</v>
      </c>
      <c r="Q19511">
        <v>20140312</v>
      </c>
      <c r="R19511">
        <v>20140312</v>
      </c>
      <c r="S19511">
        <v>20220802</v>
      </c>
      <c r="T19511">
        <v>1477</v>
      </c>
      <c r="U19511">
        <v>1890</v>
      </c>
      <c r="V19511">
        <v>3190</v>
      </c>
      <c r="W19511">
        <v>75</v>
      </c>
      <c r="X19511">
        <v>650</v>
      </c>
      <c r="Y19511">
        <v>1300</v>
      </c>
      <c r="Z19511" s="1" t="s">
        <v>68</v>
      </c>
      <c r="AA19511" s="1" t="s">
        <v>68</v>
      </c>
      <c r="AB19511" s="1" t="s">
        <v>68</v>
      </c>
      <c r="AC19511">
        <v>2</v>
      </c>
      <c r="AD19511">
        <v>3</v>
      </c>
      <c r="AE19511" s="1" t="s">
        <v>68</v>
      </c>
      <c r="AF19511" s="1" t="s">
        <v>68</v>
      </c>
      <c r="AG19511" s="1" t="s">
        <v>68</v>
      </c>
      <c r="AH19511" s="1" t="s">
        <v>68</v>
      </c>
      <c r="AL19511">
        <v>2</v>
      </c>
      <c r="AN19511" s="1" t="s">
        <v>68</v>
      </c>
      <c r="AO19511">
        <v>2647</v>
      </c>
      <c r="AP19511">
        <v>1551</v>
      </c>
      <c r="AQ19511">
        <v>1538</v>
      </c>
      <c r="AR19511" s="1" t="s">
        <v>12451</v>
      </c>
      <c r="AS19511">
        <v>2</v>
      </c>
      <c r="AT19511" s="1" t="s">
        <v>394</v>
      </c>
      <c r="AU19511">
        <v>4</v>
      </c>
      <c r="AV19511" s="1" t="s">
        <v>1015</v>
      </c>
      <c r="AW19511">
        <v>1560</v>
      </c>
      <c r="AX19511" s="1" t="s">
        <v>72</v>
      </c>
      <c r="AY19511">
        <v>88</v>
      </c>
      <c r="AZ19511" s="1" t="s">
        <v>8014</v>
      </c>
      <c r="BA19511" s="1" t="s">
        <v>1172</v>
      </c>
      <c r="BB19511" s="1" t="s">
        <v>25147</v>
      </c>
      <c r="BC19511" s="1" t="s">
        <v>7892</v>
      </c>
      <c r="BD19511" s="1" t="s">
        <v>68</v>
      </c>
      <c r="BE19511" s="1" t="s">
        <v>68</v>
      </c>
      <c r="BF19511" s="1" t="s">
        <v>68</v>
      </c>
      <c r="BG19511" s="1" t="s">
        <v>68</v>
      </c>
      <c r="BH19511" s="1" t="s">
        <v>68</v>
      </c>
    </row>
    <row r="19512" spans="1:60" x14ac:dyDescent="0.25">
      <c r="A19512" s="1" t="s">
        <v>758</v>
      </c>
      <c r="B19512">
        <v>6</v>
      </c>
      <c r="C19512" s="1" t="s">
        <v>386</v>
      </c>
      <c r="D19512" s="1" t="s">
        <v>386</v>
      </c>
      <c r="E19512" s="1" t="s">
        <v>357</v>
      </c>
      <c r="F19512" s="1" t="s">
        <v>2563</v>
      </c>
      <c r="G19512" s="1" t="s">
        <v>64</v>
      </c>
      <c r="H19512" s="1" t="s">
        <v>111</v>
      </c>
      <c r="I19512">
        <v>2176</v>
      </c>
      <c r="J19512" s="1" t="s">
        <v>916</v>
      </c>
      <c r="K19512" s="1" t="s">
        <v>596</v>
      </c>
      <c r="L19512" s="1" t="s">
        <v>19093</v>
      </c>
      <c r="M19512" s="1" t="s">
        <v>28414</v>
      </c>
      <c r="N19512" s="1" t="s">
        <v>28415</v>
      </c>
      <c r="O19512" s="1" t="s">
        <v>28416</v>
      </c>
      <c r="P19512">
        <v>20171120</v>
      </c>
      <c r="Q19512">
        <v>20171120</v>
      </c>
      <c r="R19512">
        <v>20171120</v>
      </c>
      <c r="S19512">
        <v>20220816</v>
      </c>
      <c r="T19512">
        <v>1860</v>
      </c>
      <c r="U19512">
        <v>2420</v>
      </c>
      <c r="V19512">
        <v>4820</v>
      </c>
      <c r="W19512">
        <v>130</v>
      </c>
      <c r="X19512">
        <v>750</v>
      </c>
      <c r="Y19512">
        <v>2400</v>
      </c>
      <c r="Z19512" s="1" t="s">
        <v>68</v>
      </c>
      <c r="AA19512" s="1" t="s">
        <v>68</v>
      </c>
      <c r="AB19512" s="1" t="s">
        <v>68</v>
      </c>
      <c r="AC19512">
        <v>2</v>
      </c>
      <c r="AD19512">
        <v>3</v>
      </c>
      <c r="AE19512" s="1" t="s">
        <v>68</v>
      </c>
      <c r="AF19512" s="1" t="s">
        <v>68</v>
      </c>
      <c r="AG19512" s="1" t="s">
        <v>68</v>
      </c>
      <c r="AH19512" s="1" t="s">
        <v>68</v>
      </c>
      <c r="AL19512">
        <v>2</v>
      </c>
      <c r="AN19512" s="1" t="s">
        <v>68</v>
      </c>
      <c r="AO19512">
        <v>2941</v>
      </c>
      <c r="AP19512">
        <v>1652</v>
      </c>
      <c r="AQ19512">
        <v>1643</v>
      </c>
      <c r="AR19512" s="1" t="s">
        <v>8112</v>
      </c>
      <c r="AS19512">
        <v>2</v>
      </c>
      <c r="AT19512" s="1" t="s">
        <v>394</v>
      </c>
      <c r="AU19512">
        <v>4</v>
      </c>
      <c r="AV19512" s="1" t="s">
        <v>943</v>
      </c>
      <c r="AW19512">
        <v>1969</v>
      </c>
      <c r="AX19512" s="1" t="s">
        <v>72</v>
      </c>
      <c r="AY19512">
        <v>138</v>
      </c>
      <c r="AZ19512" s="1" t="s">
        <v>984</v>
      </c>
      <c r="BA19512" s="1" t="s">
        <v>64</v>
      </c>
      <c r="BB19512" s="1" t="s">
        <v>613</v>
      </c>
      <c r="BC19512" s="1" t="s">
        <v>7937</v>
      </c>
      <c r="BD19512" s="1" t="s">
        <v>68</v>
      </c>
      <c r="BE19512" s="1" t="s">
        <v>68</v>
      </c>
      <c r="BF19512" s="1" t="s">
        <v>68</v>
      </c>
      <c r="BG19512" s="1" t="s">
        <v>68</v>
      </c>
      <c r="BH19512" s="1" t="s">
        <v>68</v>
      </c>
    </row>
    <row r="19513" spans="1:60" x14ac:dyDescent="0.25">
      <c r="A19513" s="1" t="s">
        <v>758</v>
      </c>
      <c r="B19513">
        <v>6</v>
      </c>
      <c r="C19513" s="1" t="s">
        <v>386</v>
      </c>
      <c r="D19513" s="1" t="s">
        <v>386</v>
      </c>
      <c r="E19513" s="1" t="s">
        <v>357</v>
      </c>
      <c r="F19513" s="1" t="s">
        <v>2563</v>
      </c>
      <c r="G19513" s="1" t="s">
        <v>64</v>
      </c>
      <c r="H19513" s="1" t="s">
        <v>97</v>
      </c>
      <c r="I19513">
        <v>2176</v>
      </c>
      <c r="J19513" s="1" t="s">
        <v>916</v>
      </c>
      <c r="K19513" s="1" t="s">
        <v>280</v>
      </c>
      <c r="L19513" s="1" t="s">
        <v>3575</v>
      </c>
      <c r="M19513" s="1" t="s">
        <v>19111</v>
      </c>
      <c r="N19513" s="1" t="s">
        <v>26521</v>
      </c>
      <c r="O19513" s="1" t="s">
        <v>31608</v>
      </c>
      <c r="P19513">
        <v>20161108</v>
      </c>
      <c r="Q19513">
        <v>20161108</v>
      </c>
      <c r="R19513">
        <v>20161108</v>
      </c>
      <c r="S19513">
        <v>20220831</v>
      </c>
      <c r="T19513">
        <v>1665</v>
      </c>
      <c r="U19513">
        <v>2200</v>
      </c>
      <c r="V19513">
        <v>4000</v>
      </c>
      <c r="W19513">
        <v>90</v>
      </c>
      <c r="X19513">
        <v>750</v>
      </c>
      <c r="Y19513">
        <v>1800</v>
      </c>
      <c r="Z19513" s="1" t="s">
        <v>68</v>
      </c>
      <c r="AA19513" s="1" t="s">
        <v>68</v>
      </c>
      <c r="AB19513" s="1" t="s">
        <v>68</v>
      </c>
      <c r="AC19513">
        <v>2</v>
      </c>
      <c r="AD19513">
        <v>3</v>
      </c>
      <c r="AE19513" s="1" t="s">
        <v>68</v>
      </c>
      <c r="AF19513" s="1" t="s">
        <v>68</v>
      </c>
      <c r="AG19513" s="1" t="s">
        <v>68</v>
      </c>
      <c r="AH19513" s="1" t="s">
        <v>68</v>
      </c>
      <c r="AL19513">
        <v>2</v>
      </c>
      <c r="AN19513" s="1" t="s">
        <v>68</v>
      </c>
      <c r="AO19513">
        <v>2774</v>
      </c>
      <c r="AP19513">
        <v>1619</v>
      </c>
      <c r="AQ19513">
        <v>1577</v>
      </c>
      <c r="AR19513" s="1" t="s">
        <v>19037</v>
      </c>
      <c r="AS19513">
        <v>2</v>
      </c>
      <c r="AT19513" s="1" t="s">
        <v>394</v>
      </c>
      <c r="AU19513">
        <v>4</v>
      </c>
      <c r="AV19513" s="1" t="s">
        <v>395</v>
      </c>
      <c r="AW19513">
        <v>1969</v>
      </c>
      <c r="AX19513" s="1" t="s">
        <v>102</v>
      </c>
      <c r="AY19513">
        <v>120</v>
      </c>
      <c r="AZ19513" s="1" t="s">
        <v>769</v>
      </c>
      <c r="BA19513" s="1" t="s">
        <v>64</v>
      </c>
      <c r="BB19513" s="1" t="s">
        <v>1661</v>
      </c>
      <c r="BC19513" s="1" t="s">
        <v>7937</v>
      </c>
      <c r="BD19513" s="1" t="s">
        <v>68</v>
      </c>
      <c r="BE19513" s="1" t="s">
        <v>68</v>
      </c>
      <c r="BF19513" s="1" t="s">
        <v>68</v>
      </c>
      <c r="BG19513" s="1" t="s">
        <v>68</v>
      </c>
      <c r="BH19513" s="1" t="s">
        <v>68</v>
      </c>
    </row>
    <row r="19514" spans="1:60" x14ac:dyDescent="0.25">
      <c r="A19514" s="1" t="s">
        <v>758</v>
      </c>
      <c r="B19514">
        <v>5</v>
      </c>
      <c r="C19514" s="1" t="s">
        <v>245</v>
      </c>
      <c r="D19514" s="1" t="s">
        <v>245</v>
      </c>
      <c r="E19514" s="1" t="s">
        <v>357</v>
      </c>
      <c r="F19514" s="1" t="s">
        <v>2563</v>
      </c>
      <c r="G19514" s="1" t="s">
        <v>64</v>
      </c>
      <c r="H19514" s="1" t="s">
        <v>97</v>
      </c>
      <c r="I19514">
        <v>2176</v>
      </c>
      <c r="J19514" s="1" t="s">
        <v>916</v>
      </c>
      <c r="K19514" s="1" t="s">
        <v>280</v>
      </c>
      <c r="L19514" s="1" t="s">
        <v>3305</v>
      </c>
      <c r="M19514" s="1" t="s">
        <v>19122</v>
      </c>
      <c r="N19514" s="1" t="s">
        <v>25626</v>
      </c>
      <c r="O19514" s="1" t="s">
        <v>25627</v>
      </c>
      <c r="P19514">
        <v>20140521</v>
      </c>
      <c r="Q19514">
        <v>20140521</v>
      </c>
      <c r="R19514">
        <v>20140521</v>
      </c>
      <c r="S19514">
        <v>20220810</v>
      </c>
      <c r="T19514">
        <v>1545</v>
      </c>
      <c r="U19514">
        <v>2090</v>
      </c>
      <c r="V19514">
        <v>3690</v>
      </c>
      <c r="W19514">
        <v>75</v>
      </c>
      <c r="X19514">
        <v>750</v>
      </c>
      <c r="Y19514">
        <v>1600</v>
      </c>
      <c r="Z19514" s="1" t="s">
        <v>68</v>
      </c>
      <c r="AA19514" s="1" t="s">
        <v>68</v>
      </c>
      <c r="AB19514" s="1" t="s">
        <v>68</v>
      </c>
      <c r="AC19514">
        <v>2</v>
      </c>
      <c r="AD19514">
        <v>3</v>
      </c>
      <c r="AE19514" s="1" t="s">
        <v>68</v>
      </c>
      <c r="AF19514" s="1" t="s">
        <v>68</v>
      </c>
      <c r="AG19514" s="1" t="s">
        <v>68</v>
      </c>
      <c r="AH19514" s="1" t="s">
        <v>68</v>
      </c>
      <c r="AL19514">
        <v>2</v>
      </c>
      <c r="AN19514" s="1" t="s">
        <v>68</v>
      </c>
      <c r="AO19514">
        <v>2776</v>
      </c>
      <c r="AP19514">
        <v>1588</v>
      </c>
      <c r="AQ19514">
        <v>1585</v>
      </c>
      <c r="AR19514" s="1" t="s">
        <v>24970</v>
      </c>
      <c r="AS19514">
        <v>2</v>
      </c>
      <c r="AT19514" s="1" t="s">
        <v>394</v>
      </c>
      <c r="AU19514">
        <v>5</v>
      </c>
      <c r="AV19514" s="1" t="s">
        <v>776</v>
      </c>
      <c r="AW19514">
        <v>1984</v>
      </c>
      <c r="AX19514" s="1" t="s">
        <v>72</v>
      </c>
      <c r="AY19514">
        <v>114</v>
      </c>
      <c r="AZ19514" s="1" t="s">
        <v>724</v>
      </c>
      <c r="BA19514" s="1" t="s">
        <v>64</v>
      </c>
      <c r="BB19514" s="1" t="s">
        <v>25628</v>
      </c>
      <c r="BC19514" s="1" t="s">
        <v>7892</v>
      </c>
      <c r="BD19514" s="1" t="s">
        <v>68</v>
      </c>
      <c r="BE19514" s="1" t="s">
        <v>68</v>
      </c>
      <c r="BF19514" s="1" t="s">
        <v>68</v>
      </c>
      <c r="BG19514" s="1" t="s">
        <v>68</v>
      </c>
      <c r="BH19514" s="1" t="s">
        <v>68</v>
      </c>
    </row>
    <row r="19515" spans="1:60" x14ac:dyDescent="0.25">
      <c r="A19515" s="1" t="s">
        <v>758</v>
      </c>
      <c r="B19515">
        <v>6</v>
      </c>
      <c r="C19515" s="1" t="s">
        <v>603</v>
      </c>
      <c r="D19515" s="1" t="s">
        <v>603</v>
      </c>
      <c r="E19515" s="1" t="s">
        <v>357</v>
      </c>
      <c r="F19515" s="1" t="s">
        <v>5216</v>
      </c>
      <c r="G19515" s="1" t="s">
        <v>64</v>
      </c>
      <c r="H19515" s="1" t="s">
        <v>97</v>
      </c>
      <c r="I19515">
        <v>2176</v>
      </c>
      <c r="J19515" s="1" t="s">
        <v>916</v>
      </c>
      <c r="K19515" s="1" t="s">
        <v>695</v>
      </c>
      <c r="L19515" s="1" t="s">
        <v>18997</v>
      </c>
      <c r="M19515" s="1" t="s">
        <v>8009</v>
      </c>
      <c r="N19515" s="1" t="s">
        <v>27297</v>
      </c>
      <c r="O19515" s="1" t="s">
        <v>28452</v>
      </c>
      <c r="P19515">
        <v>20180711</v>
      </c>
      <c r="Q19515">
        <v>20180711</v>
      </c>
      <c r="R19515">
        <v>20211013</v>
      </c>
      <c r="S19515">
        <v>20220831</v>
      </c>
      <c r="T19515">
        <v>1463</v>
      </c>
      <c r="U19515">
        <v>1995</v>
      </c>
      <c r="V19515">
        <v>3495</v>
      </c>
      <c r="W19515">
        <v>75</v>
      </c>
      <c r="X19515">
        <v>700</v>
      </c>
      <c r="Y19515">
        <v>1500</v>
      </c>
      <c r="Z19515" s="1" t="s">
        <v>68</v>
      </c>
      <c r="AA19515" s="1" t="s">
        <v>68</v>
      </c>
      <c r="AB19515" s="1" t="s">
        <v>68</v>
      </c>
      <c r="AC19515">
        <v>2</v>
      </c>
      <c r="AD19515">
        <v>3</v>
      </c>
      <c r="AE19515" s="1" t="s">
        <v>68</v>
      </c>
      <c r="AF19515" s="1" t="s">
        <v>68</v>
      </c>
      <c r="AG19515" s="1" t="s">
        <v>68</v>
      </c>
      <c r="AH19515" s="1" t="s">
        <v>68</v>
      </c>
      <c r="AL19515">
        <v>2</v>
      </c>
      <c r="AN19515" s="1" t="s">
        <v>68</v>
      </c>
      <c r="AO19515">
        <v>2646</v>
      </c>
      <c r="AP19515">
        <v>1552</v>
      </c>
      <c r="AQ19515">
        <v>1540</v>
      </c>
      <c r="AR19515" s="1" t="s">
        <v>27299</v>
      </c>
      <c r="AS19515">
        <v>2</v>
      </c>
      <c r="AT19515" s="1" t="s">
        <v>394</v>
      </c>
      <c r="AU19515">
        <v>4</v>
      </c>
      <c r="AV19515" s="1" t="s">
        <v>395</v>
      </c>
      <c r="AW19515">
        <v>1969</v>
      </c>
      <c r="AX19515" s="1" t="s">
        <v>72</v>
      </c>
      <c r="AY19515">
        <v>109</v>
      </c>
      <c r="AZ19515" s="1" t="s">
        <v>2436</v>
      </c>
      <c r="BA19515" s="1" t="s">
        <v>64</v>
      </c>
      <c r="BB19515" s="1" t="s">
        <v>1453</v>
      </c>
      <c r="BC19515" s="1" t="s">
        <v>7937</v>
      </c>
      <c r="BD19515" s="1" t="s">
        <v>68</v>
      </c>
      <c r="BE19515" s="1" t="s">
        <v>68</v>
      </c>
      <c r="BF19515" s="1" t="s">
        <v>68</v>
      </c>
      <c r="BG19515" s="1" t="s">
        <v>68</v>
      </c>
      <c r="BH19515" s="1" t="s">
        <v>68</v>
      </c>
    </row>
    <row r="19516" spans="1:60" x14ac:dyDescent="0.25">
      <c r="A19516" s="1" t="s">
        <v>758</v>
      </c>
      <c r="B19516">
        <v>6</v>
      </c>
      <c r="C19516" s="1" t="s">
        <v>603</v>
      </c>
      <c r="D19516" s="1" t="s">
        <v>603</v>
      </c>
      <c r="E19516" s="1" t="s">
        <v>357</v>
      </c>
      <c r="F19516" s="1" t="s">
        <v>5216</v>
      </c>
      <c r="G19516" s="1" t="s">
        <v>64</v>
      </c>
      <c r="H19516" s="1" t="s">
        <v>97</v>
      </c>
      <c r="I19516">
        <v>2176</v>
      </c>
      <c r="J19516" s="1" t="s">
        <v>916</v>
      </c>
      <c r="K19516" s="1" t="s">
        <v>695</v>
      </c>
      <c r="L19516" s="1" t="s">
        <v>19004</v>
      </c>
      <c r="M19516" s="1" t="s">
        <v>23574</v>
      </c>
      <c r="N19516" s="1" t="s">
        <v>23575</v>
      </c>
      <c r="O19516" s="1" t="s">
        <v>68</v>
      </c>
      <c r="P19516">
        <v>20090727</v>
      </c>
      <c r="Q19516">
        <v>20090727</v>
      </c>
      <c r="R19516">
        <v>20090727</v>
      </c>
      <c r="S19516">
        <v>20220817</v>
      </c>
      <c r="T19516">
        <v>1470</v>
      </c>
      <c r="U19516">
        <v>1960</v>
      </c>
      <c r="V19516">
        <v>3460</v>
      </c>
      <c r="W19516">
        <v>75</v>
      </c>
      <c r="X19516">
        <v>700</v>
      </c>
      <c r="Y19516">
        <v>1500</v>
      </c>
      <c r="Z19516" s="1" t="s">
        <v>68</v>
      </c>
      <c r="AA19516" s="1" t="s">
        <v>68</v>
      </c>
      <c r="AB19516" s="1" t="s">
        <v>68</v>
      </c>
      <c r="AC19516">
        <v>2</v>
      </c>
      <c r="AD19516">
        <v>3</v>
      </c>
      <c r="AE19516" s="1" t="s">
        <v>68</v>
      </c>
      <c r="AF19516" s="1" t="s">
        <v>68</v>
      </c>
      <c r="AG19516" s="1" t="s">
        <v>68</v>
      </c>
      <c r="AH19516" s="1" t="s">
        <v>68</v>
      </c>
      <c r="AL19516">
        <v>2</v>
      </c>
      <c r="AN19516" s="1" t="s">
        <v>68</v>
      </c>
      <c r="AR19516" s="1" t="s">
        <v>19026</v>
      </c>
      <c r="AS19516">
        <v>2</v>
      </c>
      <c r="AT19516" s="1" t="s">
        <v>394</v>
      </c>
      <c r="AU19516">
        <v>4</v>
      </c>
      <c r="AV19516" s="1" t="s">
        <v>776</v>
      </c>
      <c r="AW19516">
        <v>1997</v>
      </c>
      <c r="AX19516" s="1" t="s">
        <v>72</v>
      </c>
      <c r="AY19516">
        <v>153</v>
      </c>
      <c r="AZ19516" s="1" t="s">
        <v>1329</v>
      </c>
      <c r="BA19516" s="1" t="s">
        <v>64</v>
      </c>
      <c r="BB19516" s="1" t="s">
        <v>68</v>
      </c>
      <c r="BC19516" s="1" t="s">
        <v>68</v>
      </c>
      <c r="BD19516" s="1" t="s">
        <v>68</v>
      </c>
      <c r="BE19516" s="1" t="s">
        <v>68</v>
      </c>
      <c r="BF19516" s="1" t="s">
        <v>68</v>
      </c>
      <c r="BG19516" s="1" t="s">
        <v>68</v>
      </c>
      <c r="BH19516" s="1" t="s">
        <v>68</v>
      </c>
    </row>
    <row r="19517" spans="1:60" x14ac:dyDescent="0.25">
      <c r="A19517" s="1" t="s">
        <v>758</v>
      </c>
      <c r="B19517">
        <v>6</v>
      </c>
      <c r="C19517" s="1" t="s">
        <v>386</v>
      </c>
      <c r="D19517" s="1" t="s">
        <v>386</v>
      </c>
      <c r="E19517" s="1" t="s">
        <v>357</v>
      </c>
      <c r="F19517" s="1" t="s">
        <v>5216</v>
      </c>
      <c r="G19517" s="1" t="s">
        <v>64</v>
      </c>
      <c r="H19517" s="1" t="s">
        <v>97</v>
      </c>
      <c r="I19517">
        <v>2176</v>
      </c>
      <c r="J19517" s="1" t="s">
        <v>916</v>
      </c>
      <c r="K19517" s="1" t="s">
        <v>2269</v>
      </c>
      <c r="L19517" s="1" t="s">
        <v>2373</v>
      </c>
      <c r="M19517" s="1" t="s">
        <v>25751</v>
      </c>
      <c r="N19517" s="1" t="s">
        <v>8586</v>
      </c>
      <c r="O19517" s="1" t="s">
        <v>8587</v>
      </c>
      <c r="P19517">
        <v>20150710</v>
      </c>
      <c r="Q19517">
        <v>20150710</v>
      </c>
      <c r="R19517">
        <v>20180725</v>
      </c>
      <c r="S19517">
        <v>20220819</v>
      </c>
      <c r="T19517">
        <v>1728</v>
      </c>
      <c r="U19517">
        <v>2505</v>
      </c>
      <c r="V19517">
        <v>4305</v>
      </c>
      <c r="W19517">
        <v>90</v>
      </c>
      <c r="X19517">
        <v>750</v>
      </c>
      <c r="Y19517">
        <v>1800</v>
      </c>
      <c r="Z19517" s="1" t="s">
        <v>68</v>
      </c>
      <c r="AA19517" s="1" t="s">
        <v>68</v>
      </c>
      <c r="AB19517" s="1" t="s">
        <v>68</v>
      </c>
      <c r="AC19517">
        <v>2</v>
      </c>
      <c r="AD19517">
        <v>3</v>
      </c>
      <c r="AE19517" s="1" t="s">
        <v>68</v>
      </c>
      <c r="AF19517" s="1" t="s">
        <v>68</v>
      </c>
      <c r="AG19517" s="1" t="s">
        <v>68</v>
      </c>
      <c r="AH19517" s="1" t="s">
        <v>68</v>
      </c>
      <c r="AL19517">
        <v>2</v>
      </c>
      <c r="AN19517" s="1" t="s">
        <v>68</v>
      </c>
      <c r="AO19517">
        <v>2774</v>
      </c>
      <c r="AP19517">
        <v>1632</v>
      </c>
      <c r="AQ19517">
        <v>1586</v>
      </c>
      <c r="AR19517" s="1" t="s">
        <v>8112</v>
      </c>
      <c r="AS19517">
        <v>2</v>
      </c>
      <c r="AT19517" s="1" t="s">
        <v>394</v>
      </c>
      <c r="AU19517">
        <v>4</v>
      </c>
      <c r="AV19517" s="1" t="s">
        <v>943</v>
      </c>
      <c r="AW19517">
        <v>1969</v>
      </c>
      <c r="AX19517" s="1" t="s">
        <v>72</v>
      </c>
      <c r="AY19517">
        <v>124</v>
      </c>
      <c r="AZ19517" s="1" t="s">
        <v>1579</v>
      </c>
      <c r="BA19517" s="1" t="s">
        <v>64</v>
      </c>
      <c r="BB19517" s="1" t="s">
        <v>7583</v>
      </c>
      <c r="BC19517" s="1" t="s">
        <v>7937</v>
      </c>
      <c r="BD19517" s="1" t="s">
        <v>68</v>
      </c>
      <c r="BE19517" s="1" t="s">
        <v>68</v>
      </c>
      <c r="BF19517" s="1" t="s">
        <v>68</v>
      </c>
      <c r="BG19517" s="1" t="s">
        <v>68</v>
      </c>
      <c r="BH19517" s="1" t="s">
        <v>68</v>
      </c>
    </row>
    <row r="19518" spans="1:60" x14ac:dyDescent="0.25">
      <c r="A19518" s="1" t="s">
        <v>758</v>
      </c>
      <c r="B19518">
        <v>6</v>
      </c>
      <c r="C19518" s="1" t="s">
        <v>386</v>
      </c>
      <c r="D19518" s="1" t="s">
        <v>386</v>
      </c>
      <c r="E19518" s="1" t="s">
        <v>830</v>
      </c>
      <c r="F19518" s="1" t="s">
        <v>6521</v>
      </c>
      <c r="G19518" s="1" t="s">
        <v>64</v>
      </c>
      <c r="H19518" s="1" t="s">
        <v>68</v>
      </c>
      <c r="I19518">
        <v>2176</v>
      </c>
      <c r="J19518" s="1" t="s">
        <v>916</v>
      </c>
      <c r="K19518" s="1" t="s">
        <v>2269</v>
      </c>
      <c r="L19518" s="1" t="s">
        <v>2373</v>
      </c>
      <c r="M19518" s="1" t="s">
        <v>23539</v>
      </c>
      <c r="N19518" s="1" t="s">
        <v>23075</v>
      </c>
      <c r="O19518" s="1" t="s">
        <v>23540</v>
      </c>
      <c r="P19518">
        <v>20090708</v>
      </c>
      <c r="Q19518">
        <v>20090708</v>
      </c>
      <c r="R19518">
        <v>20130208</v>
      </c>
      <c r="S19518">
        <v>20220822</v>
      </c>
      <c r="T19518">
        <v>1795</v>
      </c>
      <c r="U19518">
        <v>2505</v>
      </c>
      <c r="V19518">
        <v>4305</v>
      </c>
      <c r="W19518">
        <v>90</v>
      </c>
      <c r="X19518">
        <v>750</v>
      </c>
      <c r="Y19518">
        <v>1800</v>
      </c>
      <c r="Z19518" s="1" t="s">
        <v>596</v>
      </c>
      <c r="AA19518" s="1" t="s">
        <v>68</v>
      </c>
      <c r="AB19518" s="1" t="s">
        <v>68</v>
      </c>
      <c r="AC19518">
        <v>2</v>
      </c>
      <c r="AD19518">
        <v>3</v>
      </c>
      <c r="AE19518" s="1" t="s">
        <v>68</v>
      </c>
      <c r="AF19518" s="1" t="s">
        <v>68</v>
      </c>
      <c r="AG19518" s="1" t="s">
        <v>68</v>
      </c>
      <c r="AH19518" s="1" t="s">
        <v>68</v>
      </c>
      <c r="AL19518">
        <v>2</v>
      </c>
      <c r="AN19518" s="1" t="s">
        <v>68</v>
      </c>
      <c r="AR19518" s="1" t="s">
        <v>23077</v>
      </c>
      <c r="AS19518">
        <v>2</v>
      </c>
      <c r="AT19518" s="1" t="s">
        <v>394</v>
      </c>
      <c r="AU19518">
        <v>5</v>
      </c>
      <c r="AV19518" s="1" t="s">
        <v>2771</v>
      </c>
      <c r="AW19518">
        <v>2400</v>
      </c>
      <c r="AX19518" s="1" t="s">
        <v>72</v>
      </c>
      <c r="AY19518">
        <v>183</v>
      </c>
      <c r="AZ19518" s="1" t="s">
        <v>1737</v>
      </c>
      <c r="BA19518" s="1" t="s">
        <v>1172</v>
      </c>
      <c r="BB19518" s="1" t="s">
        <v>68</v>
      </c>
      <c r="BC19518" s="1" t="s">
        <v>68</v>
      </c>
      <c r="BD19518" s="1" t="s">
        <v>68</v>
      </c>
      <c r="BE19518" s="1" t="s">
        <v>68</v>
      </c>
      <c r="BF19518" s="1" t="s">
        <v>68</v>
      </c>
      <c r="BG19518" s="1" t="s">
        <v>68</v>
      </c>
      <c r="BH19518" s="1" t="s">
        <v>68</v>
      </c>
    </row>
    <row r="19519" spans="1:60" x14ac:dyDescent="0.25">
      <c r="A19519" s="1" t="s">
        <v>758</v>
      </c>
      <c r="B19519">
        <v>21</v>
      </c>
      <c r="C19519" s="1" t="s">
        <v>14024</v>
      </c>
      <c r="D19519" s="1" t="s">
        <v>14025</v>
      </c>
      <c r="E19519" s="1" t="s">
        <v>538</v>
      </c>
      <c r="F19519" s="1" t="s">
        <v>6629</v>
      </c>
      <c r="G19519" s="1" t="s">
        <v>64</v>
      </c>
      <c r="H19519" s="1" t="s">
        <v>97</v>
      </c>
      <c r="I19519">
        <v>2176</v>
      </c>
      <c r="J19519" s="1" t="s">
        <v>916</v>
      </c>
      <c r="K19519" s="1" t="s">
        <v>25867</v>
      </c>
      <c r="L19519" s="1" t="s">
        <v>1000</v>
      </c>
      <c r="M19519" s="1" t="s">
        <v>26290</v>
      </c>
      <c r="N19519" s="1" t="s">
        <v>25869</v>
      </c>
      <c r="O19519" s="1" t="s">
        <v>26291</v>
      </c>
      <c r="P19519">
        <v>20150512</v>
      </c>
      <c r="Q19519">
        <v>20150512</v>
      </c>
      <c r="R19519">
        <v>20201008</v>
      </c>
      <c r="S19519">
        <v>20220817</v>
      </c>
      <c r="T19519">
        <v>8047</v>
      </c>
      <c r="U19519">
        <v>19000</v>
      </c>
      <c r="V19519">
        <v>44000</v>
      </c>
      <c r="Z19519" s="1" t="s">
        <v>68</v>
      </c>
      <c r="AA19519" s="1" t="s">
        <v>110</v>
      </c>
      <c r="AB19519" s="1" t="s">
        <v>110</v>
      </c>
      <c r="AC19519">
        <v>2</v>
      </c>
      <c r="AE19519" s="1" t="s">
        <v>68</v>
      </c>
      <c r="AF19519" s="1" t="s">
        <v>68</v>
      </c>
      <c r="AG19519" s="1" t="s">
        <v>68</v>
      </c>
      <c r="AH19519" s="1" t="s">
        <v>68</v>
      </c>
      <c r="AI19519">
        <v>5990</v>
      </c>
      <c r="AJ19519">
        <v>2540</v>
      </c>
      <c r="AK19519">
        <v>4000</v>
      </c>
      <c r="AL19519">
        <v>2</v>
      </c>
      <c r="AN19519" s="1" t="s">
        <v>68</v>
      </c>
      <c r="AR19519" s="1" t="s">
        <v>1003</v>
      </c>
      <c r="AS19519">
        <v>2</v>
      </c>
      <c r="AT19519" s="1" t="s">
        <v>394</v>
      </c>
      <c r="AU19519">
        <v>6</v>
      </c>
      <c r="AV19519" s="1" t="s">
        <v>411</v>
      </c>
      <c r="AW19519">
        <v>12777</v>
      </c>
      <c r="AX19519" s="1" t="s">
        <v>102</v>
      </c>
      <c r="AZ19519" s="1" t="s">
        <v>68</v>
      </c>
      <c r="BA19519" s="1" t="s">
        <v>68</v>
      </c>
      <c r="BB19519" s="1" t="s">
        <v>68</v>
      </c>
      <c r="BC19519" s="1" t="s">
        <v>68</v>
      </c>
      <c r="BD19519" s="1" t="s">
        <v>68</v>
      </c>
      <c r="BE19519" s="1" t="s">
        <v>68</v>
      </c>
      <c r="BF19519" s="1" t="s">
        <v>68</v>
      </c>
      <c r="BG19519" s="1" t="s">
        <v>68</v>
      </c>
      <c r="BH19519" s="1" t="s">
        <v>68</v>
      </c>
    </row>
    <row r="19520" spans="1:60" x14ac:dyDescent="0.25">
      <c r="A19520" s="1" t="s">
        <v>758</v>
      </c>
      <c r="B19520">
        <v>6</v>
      </c>
      <c r="C19520" s="1" t="s">
        <v>386</v>
      </c>
      <c r="D19520" s="1" t="s">
        <v>386</v>
      </c>
      <c r="E19520" s="1" t="s">
        <v>357</v>
      </c>
      <c r="F19520" s="1" t="s">
        <v>6629</v>
      </c>
      <c r="G19520" s="1" t="s">
        <v>64</v>
      </c>
      <c r="H19520" s="1" t="s">
        <v>97</v>
      </c>
      <c r="I19520">
        <v>2176</v>
      </c>
      <c r="J19520" s="1" t="s">
        <v>916</v>
      </c>
      <c r="K19520" s="1" t="s">
        <v>3304</v>
      </c>
      <c r="L19520" s="1" t="s">
        <v>3575</v>
      </c>
      <c r="M19520" s="1" t="s">
        <v>30054</v>
      </c>
      <c r="N19520" s="1" t="s">
        <v>19098</v>
      </c>
      <c r="O19520" s="1" t="s">
        <v>30055</v>
      </c>
      <c r="P19520">
        <v>20200117</v>
      </c>
      <c r="Q19520">
        <v>20200117</v>
      </c>
      <c r="R19520">
        <v>20200117</v>
      </c>
      <c r="S19520">
        <v>20220831</v>
      </c>
      <c r="T19520">
        <v>1752</v>
      </c>
      <c r="U19520">
        <v>2280</v>
      </c>
      <c r="V19520">
        <v>4280</v>
      </c>
      <c r="W19520">
        <v>100</v>
      </c>
      <c r="X19520">
        <v>750</v>
      </c>
      <c r="Y19520">
        <v>2000</v>
      </c>
      <c r="Z19520" s="1" t="s">
        <v>68</v>
      </c>
      <c r="AA19520" s="1" t="s">
        <v>68</v>
      </c>
      <c r="AB19520" s="1" t="s">
        <v>68</v>
      </c>
      <c r="AC19520">
        <v>2</v>
      </c>
      <c r="AD19520">
        <v>3</v>
      </c>
      <c r="AE19520" s="1" t="s">
        <v>68</v>
      </c>
      <c r="AF19520" s="1" t="s">
        <v>68</v>
      </c>
      <c r="AG19520" s="1" t="s">
        <v>68</v>
      </c>
      <c r="AH19520" s="1" t="s">
        <v>68</v>
      </c>
      <c r="AL19520">
        <v>2</v>
      </c>
      <c r="AN19520" s="1" t="s">
        <v>68</v>
      </c>
      <c r="AO19520">
        <v>2872</v>
      </c>
      <c r="AP19520">
        <v>1593</v>
      </c>
      <c r="AQ19520">
        <v>1593</v>
      </c>
      <c r="AR19520" s="1" t="s">
        <v>8112</v>
      </c>
      <c r="AS19520">
        <v>2</v>
      </c>
      <c r="AT19520" s="1" t="s">
        <v>394</v>
      </c>
      <c r="AU19520">
        <v>4</v>
      </c>
      <c r="AV19520" s="1" t="s">
        <v>1347</v>
      </c>
      <c r="AW19520">
        <v>1969</v>
      </c>
      <c r="AX19520" s="1" t="s">
        <v>102</v>
      </c>
      <c r="AY19520">
        <v>125</v>
      </c>
      <c r="AZ19520" s="1" t="s">
        <v>1579</v>
      </c>
      <c r="BA19520" s="1" t="s">
        <v>64</v>
      </c>
      <c r="BB19520" s="1" t="s">
        <v>4024</v>
      </c>
      <c r="BC19520" s="1" t="s">
        <v>5087</v>
      </c>
      <c r="BD19520" s="1" t="s">
        <v>3591</v>
      </c>
      <c r="BE19520" s="1" t="s">
        <v>800</v>
      </c>
      <c r="BF19520" s="1" t="s">
        <v>68</v>
      </c>
      <c r="BG19520" s="1" t="s">
        <v>68</v>
      </c>
      <c r="BH19520" s="1" t="s">
        <v>68</v>
      </c>
    </row>
    <row r="19521" spans="1:60" x14ac:dyDescent="0.25">
      <c r="A19521" s="1" t="s">
        <v>758</v>
      </c>
      <c r="B19521">
        <v>6</v>
      </c>
      <c r="C19521" s="1" t="s">
        <v>386</v>
      </c>
      <c r="D19521" s="1" t="s">
        <v>386</v>
      </c>
      <c r="E19521" s="1" t="s">
        <v>830</v>
      </c>
      <c r="F19521" s="1" t="s">
        <v>6629</v>
      </c>
      <c r="G19521" s="1" t="s">
        <v>64</v>
      </c>
      <c r="H19521" s="1" t="s">
        <v>97</v>
      </c>
      <c r="I19521">
        <v>2176</v>
      </c>
      <c r="J19521" s="1" t="s">
        <v>916</v>
      </c>
      <c r="K19521" s="1" t="s">
        <v>2269</v>
      </c>
      <c r="L19521" s="1" t="s">
        <v>2373</v>
      </c>
      <c r="M19521" s="1" t="s">
        <v>25160</v>
      </c>
      <c r="N19521" s="1" t="s">
        <v>19107</v>
      </c>
      <c r="O19521" s="1" t="s">
        <v>19108</v>
      </c>
      <c r="P19521">
        <v>20131017</v>
      </c>
      <c r="Q19521">
        <v>20131017</v>
      </c>
      <c r="R19521">
        <v>20211217</v>
      </c>
      <c r="S19521">
        <v>20220801</v>
      </c>
      <c r="T19521">
        <v>1912</v>
      </c>
      <c r="U19521">
        <v>2505</v>
      </c>
      <c r="V19521">
        <v>4505</v>
      </c>
      <c r="W19521">
        <v>90</v>
      </c>
      <c r="X19521">
        <v>750</v>
      </c>
      <c r="Y19521">
        <v>2000</v>
      </c>
      <c r="Z19521" s="1" t="s">
        <v>596</v>
      </c>
      <c r="AA19521" s="1" t="s">
        <v>68</v>
      </c>
      <c r="AB19521" s="1" t="s">
        <v>68</v>
      </c>
      <c r="AC19521">
        <v>2</v>
      </c>
      <c r="AD19521">
        <v>3</v>
      </c>
      <c r="AE19521" s="1" t="s">
        <v>68</v>
      </c>
      <c r="AF19521" s="1" t="s">
        <v>68</v>
      </c>
      <c r="AG19521" s="1" t="s">
        <v>68</v>
      </c>
      <c r="AH19521" s="1" t="s">
        <v>68</v>
      </c>
      <c r="AL19521">
        <v>2</v>
      </c>
      <c r="AN19521" s="1" t="s">
        <v>68</v>
      </c>
      <c r="AO19521">
        <v>2774</v>
      </c>
      <c r="AP19521">
        <v>1632</v>
      </c>
      <c r="AQ19521">
        <v>1586</v>
      </c>
      <c r="AR19521" s="1" t="s">
        <v>19109</v>
      </c>
      <c r="AS19521">
        <v>2</v>
      </c>
      <c r="AT19521" s="1" t="s">
        <v>394</v>
      </c>
      <c r="AU19521">
        <v>5</v>
      </c>
      <c r="AV19521" s="1" t="s">
        <v>602</v>
      </c>
      <c r="AW19521">
        <v>2400</v>
      </c>
      <c r="AX19521" s="1" t="s">
        <v>102</v>
      </c>
      <c r="AY19521">
        <v>169</v>
      </c>
      <c r="AZ19521" s="1" t="s">
        <v>2812</v>
      </c>
      <c r="BA19521" s="1" t="s">
        <v>64</v>
      </c>
      <c r="BB19521" s="1" t="s">
        <v>19110</v>
      </c>
      <c r="BC19521" s="1" t="s">
        <v>7892</v>
      </c>
      <c r="BD19521" s="1" t="s">
        <v>68</v>
      </c>
      <c r="BE19521" s="1" t="s">
        <v>68</v>
      </c>
      <c r="BF19521" s="1" t="s">
        <v>68</v>
      </c>
      <c r="BG19521" s="1" t="s">
        <v>68</v>
      </c>
      <c r="BH19521" s="1" t="s">
        <v>68</v>
      </c>
    </row>
    <row r="19522" spans="1:60" x14ac:dyDescent="0.25">
      <c r="A19522" s="1" t="s">
        <v>758</v>
      </c>
      <c r="B19522">
        <v>6</v>
      </c>
      <c r="C19522" s="1" t="s">
        <v>386</v>
      </c>
      <c r="D19522" s="1" t="s">
        <v>386</v>
      </c>
      <c r="E19522" s="1" t="s">
        <v>357</v>
      </c>
      <c r="F19522" s="1" t="s">
        <v>6629</v>
      </c>
      <c r="G19522" s="1" t="s">
        <v>64</v>
      </c>
      <c r="H19522" s="1" t="s">
        <v>97</v>
      </c>
      <c r="I19522">
        <v>2176</v>
      </c>
      <c r="J19522" s="1" t="s">
        <v>916</v>
      </c>
      <c r="K19522" s="1" t="s">
        <v>280</v>
      </c>
      <c r="L19522" s="1" t="s">
        <v>3575</v>
      </c>
      <c r="M19522" s="1" t="s">
        <v>24968</v>
      </c>
      <c r="N19522" s="1" t="s">
        <v>11295</v>
      </c>
      <c r="O19522" s="1" t="s">
        <v>24969</v>
      </c>
      <c r="P19522">
        <v>20130429</v>
      </c>
      <c r="Q19522">
        <v>20130429</v>
      </c>
      <c r="R19522">
        <v>20190104</v>
      </c>
      <c r="S19522">
        <v>20220822</v>
      </c>
      <c r="T19522">
        <v>1698</v>
      </c>
      <c r="U19522">
        <v>2180</v>
      </c>
      <c r="V19522">
        <v>3780</v>
      </c>
      <c r="W19522">
        <v>75</v>
      </c>
      <c r="X19522">
        <v>750</v>
      </c>
      <c r="Y19522">
        <v>1600</v>
      </c>
      <c r="Z19522" s="1" t="s">
        <v>68</v>
      </c>
      <c r="AA19522" s="1" t="s">
        <v>68</v>
      </c>
      <c r="AB19522" s="1" t="s">
        <v>68</v>
      </c>
      <c r="AC19522">
        <v>2</v>
      </c>
      <c r="AD19522">
        <v>3</v>
      </c>
      <c r="AE19522" s="1" t="s">
        <v>68</v>
      </c>
      <c r="AF19522" s="1" t="s">
        <v>68</v>
      </c>
      <c r="AG19522" s="1" t="s">
        <v>68</v>
      </c>
      <c r="AH19522" s="1" t="s">
        <v>68</v>
      </c>
      <c r="AL19522">
        <v>2</v>
      </c>
      <c r="AN19522" s="1" t="s">
        <v>68</v>
      </c>
      <c r="AO19522">
        <v>2776</v>
      </c>
      <c r="AP19522">
        <v>1588</v>
      </c>
      <c r="AQ19522">
        <v>1585</v>
      </c>
      <c r="AR19522" s="1" t="s">
        <v>24970</v>
      </c>
      <c r="AS19522">
        <v>2</v>
      </c>
      <c r="AT19522" s="1" t="s">
        <v>394</v>
      </c>
      <c r="AU19522">
        <v>5</v>
      </c>
      <c r="AV19522" s="1" t="s">
        <v>776</v>
      </c>
      <c r="AW19522">
        <v>1984</v>
      </c>
      <c r="AX19522" s="1" t="s">
        <v>72</v>
      </c>
      <c r="AY19522">
        <v>119</v>
      </c>
      <c r="AZ19522" s="1" t="s">
        <v>861</v>
      </c>
      <c r="BA19522" s="1" t="s">
        <v>1172</v>
      </c>
      <c r="BB19522" s="1" t="s">
        <v>24971</v>
      </c>
      <c r="BC19522" s="1" t="s">
        <v>7892</v>
      </c>
      <c r="BD19522" s="1" t="s">
        <v>68</v>
      </c>
      <c r="BE19522" s="1" t="s">
        <v>68</v>
      </c>
      <c r="BF19522" s="1" t="s">
        <v>68</v>
      </c>
      <c r="BG19522" s="1" t="s">
        <v>68</v>
      </c>
      <c r="BH19522" s="1" t="s">
        <v>68</v>
      </c>
    </row>
    <row r="19523" spans="1:60" x14ac:dyDescent="0.25">
      <c r="A19523" s="1" t="s">
        <v>758</v>
      </c>
      <c r="B19523">
        <v>5</v>
      </c>
      <c r="C19523" s="1" t="s">
        <v>2630</v>
      </c>
      <c r="D19523" s="1" t="s">
        <v>14489</v>
      </c>
      <c r="E19523" s="1" t="s">
        <v>357</v>
      </c>
      <c r="F19523" s="1" t="s">
        <v>373</v>
      </c>
      <c r="G19523" s="1" t="s">
        <v>64</v>
      </c>
      <c r="H19523" s="1" t="s">
        <v>97</v>
      </c>
      <c r="I19523">
        <v>2182</v>
      </c>
      <c r="J19523" s="1" t="s">
        <v>25112</v>
      </c>
      <c r="K19523" s="1" t="s">
        <v>615</v>
      </c>
      <c r="L19523" s="1" t="s">
        <v>2156</v>
      </c>
      <c r="M19523" s="1" t="s">
        <v>25113</v>
      </c>
      <c r="N19523" s="1" t="s">
        <v>110</v>
      </c>
      <c r="O19523" s="1" t="s">
        <v>68</v>
      </c>
      <c r="P19523">
        <v>19730110</v>
      </c>
      <c r="Q19523">
        <v>19730110</v>
      </c>
      <c r="R19523">
        <v>19940804</v>
      </c>
      <c r="S19523">
        <v>20220816</v>
      </c>
      <c r="T19523">
        <v>915</v>
      </c>
      <c r="U19523">
        <v>1220</v>
      </c>
      <c r="Z19523" s="1" t="s">
        <v>68</v>
      </c>
      <c r="AA19523" s="1" t="s">
        <v>68</v>
      </c>
      <c r="AB19523" s="1" t="s">
        <v>68</v>
      </c>
      <c r="AC19523">
        <v>2</v>
      </c>
      <c r="AD19523">
        <v>0</v>
      </c>
      <c r="AE19523" s="1" t="s">
        <v>64</v>
      </c>
      <c r="AF19523" s="1" t="s">
        <v>64</v>
      </c>
      <c r="AG19523" s="1" t="s">
        <v>68</v>
      </c>
      <c r="AH19523" s="1" t="s">
        <v>68</v>
      </c>
      <c r="AL19523">
        <v>2</v>
      </c>
      <c r="AN19523" s="1" t="s">
        <v>68</v>
      </c>
      <c r="AR19523" s="1" t="s">
        <v>68</v>
      </c>
      <c r="AS19523">
        <v>1</v>
      </c>
      <c r="AT19523" s="1" t="s">
        <v>366</v>
      </c>
      <c r="AU19523">
        <v>0</v>
      </c>
      <c r="AV19523" s="1" t="s">
        <v>5391</v>
      </c>
      <c r="AW19523">
        <v>1957</v>
      </c>
      <c r="AX19523" s="1" t="s">
        <v>72</v>
      </c>
      <c r="AZ19523" s="1" t="s">
        <v>68</v>
      </c>
      <c r="BA19523" s="1" t="s">
        <v>68</v>
      </c>
      <c r="BB19523" s="1" t="s">
        <v>68</v>
      </c>
      <c r="BC19523" s="1" t="s">
        <v>68</v>
      </c>
      <c r="BD19523" s="1" t="s">
        <v>68</v>
      </c>
      <c r="BE19523" s="1" t="s">
        <v>68</v>
      </c>
      <c r="BF19523" s="1" t="s">
        <v>68</v>
      </c>
      <c r="BG19523" s="1" t="s">
        <v>68</v>
      </c>
      <c r="BH19523" s="1" t="s">
        <v>68</v>
      </c>
    </row>
    <row r="19524" spans="1:60" x14ac:dyDescent="0.25">
      <c r="A19524" s="1" t="s">
        <v>758</v>
      </c>
      <c r="B19524">
        <v>5</v>
      </c>
      <c r="C19524" s="1" t="s">
        <v>333</v>
      </c>
      <c r="D19524" s="1" t="s">
        <v>333</v>
      </c>
      <c r="E19524" s="1" t="s">
        <v>357</v>
      </c>
      <c r="F19524" s="1" t="s">
        <v>403</v>
      </c>
      <c r="G19524" s="1" t="s">
        <v>64</v>
      </c>
      <c r="H19524" s="1" t="s">
        <v>97</v>
      </c>
      <c r="I19524">
        <v>2060</v>
      </c>
      <c r="J19524" s="1" t="s">
        <v>1304</v>
      </c>
      <c r="K19524" s="1" t="s">
        <v>19157</v>
      </c>
      <c r="L19524" s="1" t="s">
        <v>9834</v>
      </c>
      <c r="M19524" s="1" t="s">
        <v>24376</v>
      </c>
      <c r="N19524" s="1" t="s">
        <v>24377</v>
      </c>
      <c r="O19524" s="1" t="s">
        <v>24378</v>
      </c>
      <c r="P19524">
        <v>20110224</v>
      </c>
      <c r="Q19524">
        <v>20110224</v>
      </c>
      <c r="R19524">
        <v>20110224</v>
      </c>
      <c r="S19524">
        <v>20220817</v>
      </c>
      <c r="T19524">
        <v>1465</v>
      </c>
      <c r="U19524">
        <v>1805</v>
      </c>
      <c r="V19524">
        <v>0</v>
      </c>
      <c r="W19524">
        <v>0</v>
      </c>
      <c r="X19524">
        <v>0</v>
      </c>
      <c r="Y19524">
        <v>0</v>
      </c>
      <c r="Z19524" s="1" t="s">
        <v>68</v>
      </c>
      <c r="AA19524" s="1" t="s">
        <v>68</v>
      </c>
      <c r="AB19524" s="1" t="s">
        <v>68</v>
      </c>
      <c r="AC19524">
        <v>2</v>
      </c>
      <c r="AD19524">
        <v>3</v>
      </c>
      <c r="AE19524" s="1" t="s">
        <v>68</v>
      </c>
      <c r="AF19524" s="1" t="s">
        <v>68</v>
      </c>
      <c r="AG19524" s="1" t="s">
        <v>68</v>
      </c>
      <c r="AH19524" s="1" t="s">
        <v>68</v>
      </c>
      <c r="AL19524">
        <v>2</v>
      </c>
      <c r="AN19524" s="1" t="s">
        <v>68</v>
      </c>
      <c r="AO19524">
        <v>2600</v>
      </c>
      <c r="AP19524">
        <v>1515</v>
      </c>
      <c r="AQ19524">
        <v>1515</v>
      </c>
      <c r="AR19524" s="1" t="s">
        <v>8305</v>
      </c>
      <c r="AS19524">
        <v>10</v>
      </c>
      <c r="AT19524" s="1" t="s">
        <v>838</v>
      </c>
      <c r="AU19524">
        <v>4</v>
      </c>
      <c r="AV19524" s="1" t="s">
        <v>5391</v>
      </c>
      <c r="AW19524">
        <v>1798</v>
      </c>
      <c r="AX19524" s="1" t="s">
        <v>72</v>
      </c>
      <c r="AY19524">
        <v>93</v>
      </c>
      <c r="AZ19524" s="1" t="s">
        <v>161</v>
      </c>
      <c r="BA19524" s="1" t="s">
        <v>68</v>
      </c>
      <c r="BB19524" s="1" t="s">
        <v>68</v>
      </c>
      <c r="BC19524" s="1" t="s">
        <v>68</v>
      </c>
      <c r="BD19524" s="1" t="s">
        <v>68</v>
      </c>
      <c r="BE19524" s="1" t="s">
        <v>68</v>
      </c>
      <c r="BF19524" s="1" t="s">
        <v>68</v>
      </c>
      <c r="BG19524" s="1" t="s">
        <v>68</v>
      </c>
      <c r="BH19524" s="1" t="s">
        <v>68</v>
      </c>
    </row>
    <row r="19525" spans="1:60" x14ac:dyDescent="0.25">
      <c r="A19525" s="1" t="s">
        <v>758</v>
      </c>
      <c r="B19525">
        <v>6</v>
      </c>
      <c r="C19525" s="1" t="s">
        <v>603</v>
      </c>
      <c r="D19525" s="1" t="s">
        <v>603</v>
      </c>
      <c r="E19525" s="1" t="s">
        <v>357</v>
      </c>
      <c r="F19525" s="1" t="s">
        <v>6521</v>
      </c>
      <c r="G19525" s="1" t="s">
        <v>64</v>
      </c>
      <c r="H19525" s="1" t="s">
        <v>97</v>
      </c>
      <c r="I19525">
        <v>2060</v>
      </c>
      <c r="J19525" s="1" t="s">
        <v>1304</v>
      </c>
      <c r="K19525" s="1" t="s">
        <v>19157</v>
      </c>
      <c r="L19525" s="1" t="s">
        <v>9834</v>
      </c>
      <c r="M19525" s="1" t="s">
        <v>19161</v>
      </c>
      <c r="N19525" s="1" t="s">
        <v>19159</v>
      </c>
      <c r="O19525" s="1" t="s">
        <v>19162</v>
      </c>
      <c r="P19525">
        <v>20161213</v>
      </c>
      <c r="Q19525">
        <v>20161213</v>
      </c>
      <c r="R19525">
        <v>20220701</v>
      </c>
      <c r="S19525">
        <v>20220803</v>
      </c>
      <c r="T19525">
        <v>1410</v>
      </c>
      <c r="U19525">
        <v>1815</v>
      </c>
      <c r="V19525">
        <v>2160</v>
      </c>
      <c r="W19525">
        <v>55</v>
      </c>
      <c r="X19525">
        <v>345</v>
      </c>
      <c r="Y19525">
        <v>345</v>
      </c>
      <c r="Z19525" s="1" t="s">
        <v>68</v>
      </c>
      <c r="AA19525" s="1" t="s">
        <v>68</v>
      </c>
      <c r="AB19525" s="1" t="s">
        <v>68</v>
      </c>
      <c r="AC19525">
        <v>2</v>
      </c>
      <c r="AD19525">
        <v>3</v>
      </c>
      <c r="AE19525" s="1" t="s">
        <v>68</v>
      </c>
      <c r="AF19525" s="1" t="s">
        <v>68</v>
      </c>
      <c r="AG19525" s="1" t="s">
        <v>68</v>
      </c>
      <c r="AH19525" s="1" t="s">
        <v>68</v>
      </c>
      <c r="AL19525">
        <v>2</v>
      </c>
      <c r="AN19525" s="1" t="s">
        <v>68</v>
      </c>
      <c r="AO19525">
        <v>2600</v>
      </c>
      <c r="AP19525">
        <v>1525</v>
      </c>
      <c r="AQ19525">
        <v>1515</v>
      </c>
      <c r="AR19525" s="1" t="s">
        <v>1903</v>
      </c>
      <c r="AS19525">
        <v>10</v>
      </c>
      <c r="AT19525" s="1" t="s">
        <v>838</v>
      </c>
      <c r="AU19525">
        <v>4</v>
      </c>
      <c r="AV19525" s="1" t="s">
        <v>5391</v>
      </c>
      <c r="AW19525">
        <v>1798</v>
      </c>
      <c r="AX19525" s="1" t="s">
        <v>72</v>
      </c>
      <c r="AY19525">
        <v>83</v>
      </c>
      <c r="AZ19525" s="1" t="s">
        <v>3423</v>
      </c>
      <c r="BA19525" s="1" t="s">
        <v>68</v>
      </c>
      <c r="BB19525" s="1" t="s">
        <v>1329</v>
      </c>
      <c r="BC19525" s="1" t="s">
        <v>7937</v>
      </c>
      <c r="BD19525" s="1" t="s">
        <v>68</v>
      </c>
      <c r="BE19525" s="1" t="s">
        <v>68</v>
      </c>
      <c r="BF19525" s="1" t="s">
        <v>68</v>
      </c>
      <c r="BG19525" s="1" t="s">
        <v>68</v>
      </c>
      <c r="BH19525" s="1" t="s">
        <v>68</v>
      </c>
    </row>
    <row r="19526" spans="1:60" x14ac:dyDescent="0.25">
      <c r="A19526" s="1" t="s">
        <v>758</v>
      </c>
      <c r="B19526">
        <v>5</v>
      </c>
      <c r="C19526" s="1" t="s">
        <v>333</v>
      </c>
      <c r="D19526" s="1" t="s">
        <v>333</v>
      </c>
      <c r="E19526" s="1" t="s">
        <v>357</v>
      </c>
      <c r="F19526" s="1" t="s">
        <v>6521</v>
      </c>
      <c r="G19526" s="1" t="s">
        <v>64</v>
      </c>
      <c r="H19526" s="1" t="s">
        <v>97</v>
      </c>
      <c r="I19526">
        <v>2060</v>
      </c>
      <c r="J19526" s="1" t="s">
        <v>1304</v>
      </c>
      <c r="K19526" s="1" t="s">
        <v>19157</v>
      </c>
      <c r="L19526" s="1" t="s">
        <v>9834</v>
      </c>
      <c r="M19526" s="1" t="s">
        <v>19198</v>
      </c>
      <c r="N19526" s="1" t="s">
        <v>19199</v>
      </c>
      <c r="O19526" s="1" t="s">
        <v>19200</v>
      </c>
      <c r="P19526">
        <v>20130418</v>
      </c>
      <c r="Q19526">
        <v>20130418</v>
      </c>
      <c r="R19526">
        <v>20130418</v>
      </c>
      <c r="S19526">
        <v>20220824</v>
      </c>
      <c r="T19526">
        <v>1480</v>
      </c>
      <c r="U19526">
        <v>1840</v>
      </c>
      <c r="V19526">
        <v>0</v>
      </c>
      <c r="W19526">
        <v>0</v>
      </c>
      <c r="X19526">
        <v>0</v>
      </c>
      <c r="Y19526">
        <v>0</v>
      </c>
      <c r="Z19526" s="1" t="s">
        <v>68</v>
      </c>
      <c r="AA19526" s="1" t="s">
        <v>68</v>
      </c>
      <c r="AB19526" s="1" t="s">
        <v>68</v>
      </c>
      <c r="AC19526">
        <v>2</v>
      </c>
      <c r="AD19526">
        <v>3</v>
      </c>
      <c r="AE19526" s="1" t="s">
        <v>68</v>
      </c>
      <c r="AF19526" s="1" t="s">
        <v>68</v>
      </c>
      <c r="AG19526" s="1" t="s">
        <v>68</v>
      </c>
      <c r="AH19526" s="1" t="s">
        <v>68</v>
      </c>
      <c r="AL19526">
        <v>2</v>
      </c>
      <c r="AN19526" s="1" t="s">
        <v>68</v>
      </c>
      <c r="AO19526">
        <v>2600</v>
      </c>
      <c r="AP19526">
        <v>1515</v>
      </c>
      <c r="AQ19526">
        <v>1505</v>
      </c>
      <c r="AR19526" s="1" t="s">
        <v>8305</v>
      </c>
      <c r="AS19526">
        <v>10</v>
      </c>
      <c r="AT19526" s="1" t="s">
        <v>838</v>
      </c>
      <c r="AU19526">
        <v>4</v>
      </c>
      <c r="AV19526" s="1" t="s">
        <v>5391</v>
      </c>
      <c r="AW19526">
        <v>1798</v>
      </c>
      <c r="AX19526" s="1" t="s">
        <v>72</v>
      </c>
      <c r="AY19526">
        <v>91</v>
      </c>
      <c r="AZ19526" s="1" t="s">
        <v>1241</v>
      </c>
      <c r="BA19526" s="1" t="s">
        <v>68</v>
      </c>
      <c r="BB19526" s="1" t="s">
        <v>931</v>
      </c>
      <c r="BC19526" s="1" t="s">
        <v>7892</v>
      </c>
      <c r="BD19526" s="1" t="s">
        <v>68</v>
      </c>
      <c r="BE19526" s="1" t="s">
        <v>68</v>
      </c>
      <c r="BF19526" s="1" t="s">
        <v>68</v>
      </c>
      <c r="BG19526" s="1" t="s">
        <v>68</v>
      </c>
      <c r="BH19526" s="1" t="s">
        <v>68</v>
      </c>
    </row>
    <row r="19527" spans="1:60" x14ac:dyDescent="0.25">
      <c r="A19527" s="1" t="s">
        <v>758</v>
      </c>
      <c r="B19527">
        <v>6</v>
      </c>
      <c r="C19527" s="1" t="s">
        <v>603</v>
      </c>
      <c r="D19527" s="1" t="s">
        <v>603</v>
      </c>
      <c r="E19527" s="1" t="s">
        <v>357</v>
      </c>
      <c r="F19527" s="1" t="s">
        <v>6629</v>
      </c>
      <c r="G19527" s="1" t="s">
        <v>64</v>
      </c>
      <c r="H19527" s="1" t="s">
        <v>97</v>
      </c>
      <c r="I19527">
        <v>2060</v>
      </c>
      <c r="J19527" s="1" t="s">
        <v>1304</v>
      </c>
      <c r="K19527" s="1" t="s">
        <v>9479</v>
      </c>
      <c r="L19527" s="1" t="s">
        <v>10819</v>
      </c>
      <c r="M19527" s="1" t="s">
        <v>12432</v>
      </c>
      <c r="N19527" s="1" t="s">
        <v>10821</v>
      </c>
      <c r="O19527" s="1" t="s">
        <v>12433</v>
      </c>
      <c r="P19527">
        <v>20180319</v>
      </c>
      <c r="Q19527">
        <v>20180319</v>
      </c>
      <c r="R19527">
        <v>20180319</v>
      </c>
      <c r="S19527">
        <v>20220808</v>
      </c>
      <c r="T19527">
        <v>1165</v>
      </c>
      <c r="U19527">
        <v>1565</v>
      </c>
      <c r="V19527">
        <v>0</v>
      </c>
      <c r="W19527">
        <v>0</v>
      </c>
      <c r="X19527">
        <v>0</v>
      </c>
      <c r="Y19527">
        <v>0</v>
      </c>
      <c r="Z19527" s="1" t="s">
        <v>68</v>
      </c>
      <c r="AA19527" s="1" t="s">
        <v>68</v>
      </c>
      <c r="AB19527" s="1" t="s">
        <v>68</v>
      </c>
      <c r="AC19527">
        <v>2</v>
      </c>
      <c r="AD19527">
        <v>3</v>
      </c>
      <c r="AE19527" s="1" t="s">
        <v>68</v>
      </c>
      <c r="AF19527" s="1" t="s">
        <v>68</v>
      </c>
      <c r="AG19527" s="1" t="s">
        <v>68</v>
      </c>
      <c r="AH19527" s="1" t="s">
        <v>68</v>
      </c>
      <c r="AL19527">
        <v>2</v>
      </c>
      <c r="AN19527" s="1" t="s">
        <v>68</v>
      </c>
      <c r="AO19527">
        <v>2510</v>
      </c>
      <c r="AP19527">
        <v>1475</v>
      </c>
      <c r="AQ19527">
        <v>1460</v>
      </c>
      <c r="AR19527" s="1" t="s">
        <v>10823</v>
      </c>
      <c r="AS19527">
        <v>10</v>
      </c>
      <c r="AT19527" s="1" t="s">
        <v>838</v>
      </c>
      <c r="AU19527">
        <v>4</v>
      </c>
      <c r="AV19527" s="1" t="s">
        <v>1127</v>
      </c>
      <c r="AW19527">
        <v>1497</v>
      </c>
      <c r="AX19527" s="1" t="s">
        <v>72</v>
      </c>
      <c r="AY19527">
        <v>75</v>
      </c>
      <c r="AZ19527" s="1" t="s">
        <v>6423</v>
      </c>
      <c r="BA19527" s="1" t="s">
        <v>68</v>
      </c>
      <c r="BB19527" s="1" t="s">
        <v>396</v>
      </c>
      <c r="BC19527" s="1" t="s">
        <v>7937</v>
      </c>
      <c r="BD19527" s="1" t="s">
        <v>68</v>
      </c>
      <c r="BE19527" s="1" t="s">
        <v>68</v>
      </c>
      <c r="BF19527" s="1" t="s">
        <v>68</v>
      </c>
      <c r="BG19527" s="1" t="s">
        <v>68</v>
      </c>
      <c r="BH19527" s="1" t="s">
        <v>68</v>
      </c>
    </row>
    <row r="19528" spans="1:60" x14ac:dyDescent="0.25">
      <c r="A19528" s="1" t="s">
        <v>758</v>
      </c>
      <c r="B19528">
        <v>6</v>
      </c>
      <c r="C19528" s="1" t="s">
        <v>603</v>
      </c>
      <c r="D19528" s="1" t="s">
        <v>603</v>
      </c>
      <c r="E19528" s="1" t="s">
        <v>357</v>
      </c>
      <c r="F19528" s="1" t="s">
        <v>2563</v>
      </c>
      <c r="G19528" s="1" t="s">
        <v>64</v>
      </c>
      <c r="H19528" s="1" t="s">
        <v>97</v>
      </c>
      <c r="I19528">
        <v>2060</v>
      </c>
      <c r="J19528" s="1" t="s">
        <v>1304</v>
      </c>
      <c r="K19528" s="1" t="s">
        <v>12035</v>
      </c>
      <c r="L19528" s="1" t="s">
        <v>9510</v>
      </c>
      <c r="M19528" s="1" t="s">
        <v>25002</v>
      </c>
      <c r="N19528" s="1" t="s">
        <v>25003</v>
      </c>
      <c r="O19528" s="1" t="s">
        <v>25004</v>
      </c>
      <c r="P19528">
        <v>20130610</v>
      </c>
      <c r="Q19528">
        <v>20130610</v>
      </c>
      <c r="R19528">
        <v>20211209</v>
      </c>
      <c r="S19528">
        <v>20220803</v>
      </c>
      <c r="T19528">
        <v>1730</v>
      </c>
      <c r="U19528">
        <v>2220</v>
      </c>
      <c r="V19528">
        <v>4220</v>
      </c>
      <c r="W19528">
        <v>80</v>
      </c>
      <c r="X19528">
        <v>750</v>
      </c>
      <c r="Y19528">
        <v>2000</v>
      </c>
      <c r="Z19528" s="1" t="s">
        <v>596</v>
      </c>
      <c r="AA19528" s="1" t="s">
        <v>68</v>
      </c>
      <c r="AB19528" s="1" t="s">
        <v>68</v>
      </c>
      <c r="AC19528">
        <v>2</v>
      </c>
      <c r="AD19528">
        <v>3</v>
      </c>
      <c r="AE19528" s="1" t="s">
        <v>68</v>
      </c>
      <c r="AF19528" s="1" t="s">
        <v>68</v>
      </c>
      <c r="AG19528" s="1" t="s">
        <v>68</v>
      </c>
      <c r="AH19528" s="1" t="s">
        <v>68</v>
      </c>
      <c r="AL19528">
        <v>2</v>
      </c>
      <c r="AN19528" s="1" t="s">
        <v>68</v>
      </c>
      <c r="AO19528">
        <v>2660</v>
      </c>
      <c r="AP19528">
        <v>1570</v>
      </c>
      <c r="AQ19528">
        <v>1570</v>
      </c>
      <c r="AR19528" s="1" t="s">
        <v>9508</v>
      </c>
      <c r="AS19528">
        <v>2</v>
      </c>
      <c r="AT19528" s="1" t="s">
        <v>394</v>
      </c>
      <c r="AU19528">
        <v>4</v>
      </c>
      <c r="AV19528" s="1" t="s">
        <v>395</v>
      </c>
      <c r="AW19528">
        <v>2231</v>
      </c>
      <c r="AX19528" s="1" t="s">
        <v>72</v>
      </c>
      <c r="AY19528">
        <v>147</v>
      </c>
      <c r="AZ19528" s="1" t="s">
        <v>786</v>
      </c>
      <c r="BA19528" s="1" t="s">
        <v>64</v>
      </c>
      <c r="BB19528" s="1" t="s">
        <v>9882</v>
      </c>
      <c r="BC19528" s="1" t="s">
        <v>7892</v>
      </c>
      <c r="BD19528" s="1" t="s">
        <v>68</v>
      </c>
      <c r="BE19528" s="1" t="s">
        <v>68</v>
      </c>
      <c r="BF19528" s="1" t="s">
        <v>68</v>
      </c>
      <c r="BG19528" s="1" t="s">
        <v>68</v>
      </c>
      <c r="BH19528" s="1" t="s">
        <v>68</v>
      </c>
    </row>
    <row r="19529" spans="1:60" x14ac:dyDescent="0.25">
      <c r="A19529" s="1" t="s">
        <v>758</v>
      </c>
      <c r="B19529">
        <v>6</v>
      </c>
      <c r="C19529" s="1" t="s">
        <v>386</v>
      </c>
      <c r="D19529" s="1" t="s">
        <v>386</v>
      </c>
      <c r="E19529" s="1" t="s">
        <v>357</v>
      </c>
      <c r="F19529" s="1" t="s">
        <v>2563</v>
      </c>
      <c r="G19529" s="1" t="s">
        <v>64</v>
      </c>
      <c r="H19529" s="1" t="s">
        <v>97</v>
      </c>
      <c r="I19529">
        <v>2060</v>
      </c>
      <c r="J19529" s="1" t="s">
        <v>1304</v>
      </c>
      <c r="K19529" s="1" t="s">
        <v>19186</v>
      </c>
      <c r="L19529" s="1" t="s">
        <v>19732</v>
      </c>
      <c r="M19529" s="1" t="s">
        <v>19733</v>
      </c>
      <c r="N19529" s="1" t="s">
        <v>25087</v>
      </c>
      <c r="O19529" s="1" t="s">
        <v>25088</v>
      </c>
      <c r="P19529">
        <v>20130227</v>
      </c>
      <c r="Q19529">
        <v>20130227</v>
      </c>
      <c r="R19529">
        <v>20130227</v>
      </c>
      <c r="S19529">
        <v>20220831</v>
      </c>
      <c r="T19529">
        <v>1685</v>
      </c>
      <c r="U19529">
        <v>2260</v>
      </c>
      <c r="V19529">
        <v>3560</v>
      </c>
      <c r="W19529">
        <v>55</v>
      </c>
      <c r="X19529">
        <v>450</v>
      </c>
      <c r="Y19529">
        <v>1300</v>
      </c>
      <c r="Z19529" s="1" t="s">
        <v>68</v>
      </c>
      <c r="AA19529" s="1" t="s">
        <v>68</v>
      </c>
      <c r="AB19529" s="1" t="s">
        <v>68</v>
      </c>
      <c r="AC19529">
        <v>2</v>
      </c>
      <c r="AD19529">
        <v>3</v>
      </c>
      <c r="AE19529" s="1" t="s">
        <v>68</v>
      </c>
      <c r="AF19529" s="1" t="s">
        <v>68</v>
      </c>
      <c r="AG19529" s="1" t="s">
        <v>68</v>
      </c>
      <c r="AH19529" s="1" t="s">
        <v>68</v>
      </c>
      <c r="AL19529">
        <v>2</v>
      </c>
      <c r="AN19529" s="1" t="s">
        <v>68</v>
      </c>
      <c r="AO19529">
        <v>2780</v>
      </c>
      <c r="AP19529">
        <v>1540</v>
      </c>
      <c r="AQ19529">
        <v>1540</v>
      </c>
      <c r="AR19529" s="1" t="s">
        <v>19149</v>
      </c>
      <c r="AS19529">
        <v>2</v>
      </c>
      <c r="AT19529" s="1" t="s">
        <v>394</v>
      </c>
      <c r="AU19529">
        <v>4</v>
      </c>
      <c r="AV19529" s="1" t="s">
        <v>4269</v>
      </c>
      <c r="AW19529">
        <v>1998</v>
      </c>
      <c r="AX19529" s="1" t="s">
        <v>72</v>
      </c>
      <c r="AY19529">
        <v>129</v>
      </c>
      <c r="AZ19529" s="1" t="s">
        <v>732</v>
      </c>
      <c r="BA19529" s="1" t="s">
        <v>64</v>
      </c>
      <c r="BB19529" s="1" t="s">
        <v>19736</v>
      </c>
      <c r="BC19529" s="1" t="s">
        <v>7892</v>
      </c>
      <c r="BD19529" s="1" t="s">
        <v>68</v>
      </c>
      <c r="BE19529" s="1" t="s">
        <v>68</v>
      </c>
      <c r="BF19529" s="1" t="s">
        <v>68</v>
      </c>
      <c r="BG19529" s="1" t="s">
        <v>68</v>
      </c>
      <c r="BH19529" s="1" t="s">
        <v>68</v>
      </c>
    </row>
    <row r="19530" spans="1:60" x14ac:dyDescent="0.25">
      <c r="A19530" s="1" t="s">
        <v>758</v>
      </c>
      <c r="B19530">
        <v>6</v>
      </c>
      <c r="C19530" s="1" t="s">
        <v>603</v>
      </c>
      <c r="D19530" s="1" t="s">
        <v>603</v>
      </c>
      <c r="E19530" s="1" t="s">
        <v>357</v>
      </c>
      <c r="F19530" s="1" t="s">
        <v>6519</v>
      </c>
      <c r="G19530" s="1" t="s">
        <v>64</v>
      </c>
      <c r="H19530" s="1" t="s">
        <v>97</v>
      </c>
      <c r="I19530">
        <v>2060</v>
      </c>
      <c r="J19530" s="1" t="s">
        <v>1304</v>
      </c>
      <c r="K19530" s="1" t="s">
        <v>9479</v>
      </c>
      <c r="L19530" s="1" t="s">
        <v>9480</v>
      </c>
      <c r="M19530" s="1" t="s">
        <v>24477</v>
      </c>
      <c r="N19530" s="1" t="s">
        <v>24478</v>
      </c>
      <c r="O19530" s="1" t="s">
        <v>24479</v>
      </c>
      <c r="P19530">
        <v>20120329</v>
      </c>
      <c r="Q19530">
        <v>20120329</v>
      </c>
      <c r="R19530">
        <v>20190510</v>
      </c>
      <c r="S19530">
        <v>20220808</v>
      </c>
      <c r="T19530">
        <v>1175</v>
      </c>
      <c r="U19530">
        <v>1525</v>
      </c>
      <c r="V19530">
        <v>2575</v>
      </c>
      <c r="W19530">
        <v>50</v>
      </c>
      <c r="X19530">
        <v>550</v>
      </c>
      <c r="Y19530">
        <v>1050</v>
      </c>
      <c r="Z19530" s="1" t="s">
        <v>68</v>
      </c>
      <c r="AA19530" s="1" t="s">
        <v>68</v>
      </c>
      <c r="AB19530" s="1" t="s">
        <v>68</v>
      </c>
      <c r="AC19530">
        <v>2</v>
      </c>
      <c r="AD19530">
        <v>3</v>
      </c>
      <c r="AE19530" s="1" t="s">
        <v>68</v>
      </c>
      <c r="AF19530" s="1" t="s">
        <v>68</v>
      </c>
      <c r="AG19530" s="1" t="s">
        <v>68</v>
      </c>
      <c r="AH19530" s="1" t="s">
        <v>68</v>
      </c>
      <c r="AL19530">
        <v>2</v>
      </c>
      <c r="AN19530" s="1" t="s">
        <v>68</v>
      </c>
      <c r="AO19530">
        <v>2510</v>
      </c>
      <c r="AP19530">
        <v>1485</v>
      </c>
      <c r="AQ19530">
        <v>1470</v>
      </c>
      <c r="AR19530" s="1" t="s">
        <v>9444</v>
      </c>
      <c r="AS19530">
        <v>2</v>
      </c>
      <c r="AT19530" s="1" t="s">
        <v>394</v>
      </c>
      <c r="AU19530">
        <v>4</v>
      </c>
      <c r="AV19530" s="1" t="s">
        <v>1709</v>
      </c>
      <c r="AW19530">
        <v>1364</v>
      </c>
      <c r="AX19530" s="1" t="s">
        <v>72</v>
      </c>
      <c r="AY19530">
        <v>104</v>
      </c>
      <c r="AZ19530" s="1" t="s">
        <v>1241</v>
      </c>
      <c r="BA19530" s="1" t="s">
        <v>64</v>
      </c>
      <c r="BB19530" s="1" t="s">
        <v>9004</v>
      </c>
      <c r="BC19530" s="1" t="s">
        <v>13312</v>
      </c>
      <c r="BD19530" s="1" t="s">
        <v>68</v>
      </c>
      <c r="BE19530" s="1" t="s">
        <v>68</v>
      </c>
      <c r="BF19530" s="1" t="s">
        <v>68</v>
      </c>
      <c r="BG19530" s="1" t="s">
        <v>68</v>
      </c>
      <c r="BH19530" s="1" t="s">
        <v>68</v>
      </c>
    </row>
    <row r="19531" spans="1:60" x14ac:dyDescent="0.25">
      <c r="A19531" s="1" t="s">
        <v>758</v>
      </c>
      <c r="B19531">
        <v>6</v>
      </c>
      <c r="C19531" s="1" t="s">
        <v>603</v>
      </c>
      <c r="D19531" s="1" t="s">
        <v>603</v>
      </c>
      <c r="E19531" s="1" t="s">
        <v>357</v>
      </c>
      <c r="F19531" s="1" t="s">
        <v>2563</v>
      </c>
      <c r="G19531" s="1" t="s">
        <v>64</v>
      </c>
      <c r="H19531" s="1" t="s">
        <v>97</v>
      </c>
      <c r="I19531">
        <v>4167</v>
      </c>
      <c r="J19531" s="1" t="s">
        <v>19236</v>
      </c>
      <c r="K19531" s="1" t="s">
        <v>19802</v>
      </c>
      <c r="L19531" s="1" t="s">
        <v>19803</v>
      </c>
      <c r="M19531" s="1" t="s">
        <v>28960</v>
      </c>
      <c r="N19531" s="1" t="s">
        <v>169</v>
      </c>
      <c r="O19531" s="1" t="s">
        <v>8039</v>
      </c>
      <c r="P19531">
        <v>20161123</v>
      </c>
      <c r="Q19531">
        <v>20161123</v>
      </c>
      <c r="R19531">
        <v>20161123</v>
      </c>
      <c r="S19531">
        <v>20220802</v>
      </c>
      <c r="T19531">
        <v>1545</v>
      </c>
      <c r="U19531">
        <v>2020</v>
      </c>
      <c r="V19531">
        <v>3520</v>
      </c>
      <c r="W19531">
        <v>80</v>
      </c>
      <c r="X19531">
        <v>750</v>
      </c>
      <c r="Y19531">
        <v>1500</v>
      </c>
      <c r="Z19531" s="1" t="s">
        <v>68</v>
      </c>
      <c r="AA19531" s="1" t="s">
        <v>68</v>
      </c>
      <c r="AB19531" s="1" t="s">
        <v>68</v>
      </c>
      <c r="AC19531">
        <v>2</v>
      </c>
      <c r="AD19531">
        <v>3</v>
      </c>
      <c r="AE19531" s="1" t="s">
        <v>68</v>
      </c>
      <c r="AF19531" s="1" t="s">
        <v>68</v>
      </c>
      <c r="AG19531" s="1" t="s">
        <v>68</v>
      </c>
      <c r="AH19531" s="1" t="s">
        <v>68</v>
      </c>
      <c r="AL19531">
        <v>2</v>
      </c>
      <c r="AN19531" s="1" t="s">
        <v>68</v>
      </c>
      <c r="AO19531">
        <v>2700</v>
      </c>
      <c r="AP19531">
        <v>1556</v>
      </c>
      <c r="AQ19531">
        <v>1555</v>
      </c>
      <c r="AR19531" s="1" t="s">
        <v>9180</v>
      </c>
      <c r="AS19531">
        <v>2</v>
      </c>
      <c r="AT19531" s="1" t="s">
        <v>394</v>
      </c>
      <c r="AU19531">
        <v>4</v>
      </c>
      <c r="AV19531" s="1" t="s">
        <v>780</v>
      </c>
      <c r="AW19531">
        <v>2143</v>
      </c>
      <c r="AX19531" s="1" t="s">
        <v>72</v>
      </c>
      <c r="AY19531">
        <v>115</v>
      </c>
      <c r="AZ19531" s="1" t="s">
        <v>962</v>
      </c>
      <c r="BA19531" s="1" t="s">
        <v>1758</v>
      </c>
      <c r="BB19531" s="1" t="s">
        <v>14626</v>
      </c>
      <c r="BC19531" s="1" t="s">
        <v>7937</v>
      </c>
      <c r="BD19531" s="1" t="s">
        <v>68</v>
      </c>
      <c r="BE19531" s="1" t="s">
        <v>68</v>
      </c>
      <c r="BF19531" s="1" t="s">
        <v>68</v>
      </c>
      <c r="BG19531" s="1" t="s">
        <v>68</v>
      </c>
      <c r="BH19531" s="1" t="s">
        <v>68</v>
      </c>
    </row>
    <row r="19532" spans="1:60" x14ac:dyDescent="0.25">
      <c r="A19532" s="1" t="s">
        <v>758</v>
      </c>
      <c r="B19532">
        <v>6</v>
      </c>
      <c r="C19532" s="1" t="s">
        <v>603</v>
      </c>
      <c r="D19532" s="1" t="s">
        <v>603</v>
      </c>
      <c r="E19532" s="1" t="s">
        <v>357</v>
      </c>
      <c r="F19532" s="1" t="s">
        <v>5216</v>
      </c>
      <c r="G19532" s="1" t="s">
        <v>64</v>
      </c>
      <c r="H19532" s="1" t="s">
        <v>97</v>
      </c>
      <c r="I19532">
        <v>4167</v>
      </c>
      <c r="J19532" s="1" t="s">
        <v>19236</v>
      </c>
      <c r="K19532" s="1" t="s">
        <v>19802</v>
      </c>
      <c r="L19532" s="1" t="s">
        <v>19803</v>
      </c>
      <c r="M19532" s="1" t="s">
        <v>28960</v>
      </c>
      <c r="N19532" s="1" t="s">
        <v>186</v>
      </c>
      <c r="O19532" s="1" t="s">
        <v>5119</v>
      </c>
      <c r="P19532">
        <v>20170210</v>
      </c>
      <c r="Q19532">
        <v>20170210</v>
      </c>
      <c r="R19532">
        <v>20211214</v>
      </c>
      <c r="S19532">
        <v>20220819</v>
      </c>
      <c r="T19532">
        <v>1485</v>
      </c>
      <c r="U19532">
        <v>1960</v>
      </c>
      <c r="V19532">
        <v>3160</v>
      </c>
      <c r="W19532">
        <v>80</v>
      </c>
      <c r="X19532">
        <v>735</v>
      </c>
      <c r="Y19532">
        <v>1200</v>
      </c>
      <c r="Z19532" s="1" t="s">
        <v>68</v>
      </c>
      <c r="AA19532" s="1" t="s">
        <v>68</v>
      </c>
      <c r="AB19532" s="1" t="s">
        <v>68</v>
      </c>
      <c r="AC19532">
        <v>2</v>
      </c>
      <c r="AD19532">
        <v>3</v>
      </c>
      <c r="AE19532" s="1" t="s">
        <v>68</v>
      </c>
      <c r="AF19532" s="1" t="s">
        <v>68</v>
      </c>
      <c r="AG19532" s="1" t="s">
        <v>68</v>
      </c>
      <c r="AH19532" s="1" t="s">
        <v>68</v>
      </c>
      <c r="AL19532">
        <v>2</v>
      </c>
      <c r="AN19532" s="1" t="s">
        <v>68</v>
      </c>
      <c r="AO19532">
        <v>2700</v>
      </c>
      <c r="AP19532">
        <v>1556</v>
      </c>
      <c r="AQ19532">
        <v>1555</v>
      </c>
      <c r="AR19532" s="1" t="s">
        <v>8959</v>
      </c>
      <c r="AS19532">
        <v>2</v>
      </c>
      <c r="AT19532" s="1" t="s">
        <v>394</v>
      </c>
      <c r="AU19532">
        <v>4</v>
      </c>
      <c r="AV19532" s="1" t="s">
        <v>672</v>
      </c>
      <c r="AW19532">
        <v>1461</v>
      </c>
      <c r="AX19532" s="1" t="s">
        <v>72</v>
      </c>
      <c r="AY19532">
        <v>111</v>
      </c>
      <c r="AZ19532" s="1" t="s">
        <v>724</v>
      </c>
      <c r="BA19532" s="1" t="s">
        <v>64</v>
      </c>
      <c r="BB19532" s="1" t="s">
        <v>770</v>
      </c>
      <c r="BC19532" s="1" t="s">
        <v>7937</v>
      </c>
      <c r="BD19532" s="1" t="s">
        <v>68</v>
      </c>
      <c r="BE19532" s="1" t="s">
        <v>68</v>
      </c>
      <c r="BF19532" s="1" t="s">
        <v>68</v>
      </c>
      <c r="BG19532" s="1" t="s">
        <v>68</v>
      </c>
      <c r="BH19532" s="1" t="s">
        <v>68</v>
      </c>
    </row>
    <row r="19533" spans="1:60" x14ac:dyDescent="0.25">
      <c r="A19533" s="1" t="s">
        <v>758</v>
      </c>
      <c r="B19533">
        <v>39</v>
      </c>
      <c r="C19533" s="1" t="s">
        <v>7885</v>
      </c>
      <c r="D19533" s="1" t="s">
        <v>25029</v>
      </c>
      <c r="E19533" s="1" t="s">
        <v>616</v>
      </c>
      <c r="F19533" s="1" t="s">
        <v>4895</v>
      </c>
      <c r="G19533" s="1" t="s">
        <v>64</v>
      </c>
      <c r="H19533" s="1" t="s">
        <v>74</v>
      </c>
      <c r="I19533">
        <v>4237</v>
      </c>
      <c r="J19533" s="1" t="s">
        <v>25030</v>
      </c>
      <c r="K19533" s="1" t="s">
        <v>25031</v>
      </c>
      <c r="L19533" s="1" t="s">
        <v>25031</v>
      </c>
      <c r="M19533" s="1" t="s">
        <v>25032</v>
      </c>
      <c r="N19533" s="1" t="s">
        <v>25031</v>
      </c>
      <c r="O19533" s="1" t="s">
        <v>68</v>
      </c>
      <c r="P19533">
        <v>20130207</v>
      </c>
      <c r="Q19533">
        <v>20130207</v>
      </c>
      <c r="R19533">
        <v>20130207</v>
      </c>
      <c r="S19533">
        <v>20220809</v>
      </c>
      <c r="T19533">
        <v>11990</v>
      </c>
      <c r="Z19533" s="1" t="s">
        <v>68</v>
      </c>
      <c r="AA19533" s="1" t="s">
        <v>68</v>
      </c>
      <c r="AB19533" s="1" t="s">
        <v>68</v>
      </c>
      <c r="AC19533">
        <v>1</v>
      </c>
      <c r="AE19533" s="1" t="s">
        <v>68</v>
      </c>
      <c r="AF19533" s="1" t="s">
        <v>68</v>
      </c>
      <c r="AG19533" s="1" t="s">
        <v>68</v>
      </c>
      <c r="AH19533" s="1" t="s">
        <v>68</v>
      </c>
      <c r="AJ19533">
        <v>2560</v>
      </c>
      <c r="AL19533">
        <v>2</v>
      </c>
      <c r="AN19533" s="1" t="s">
        <v>68</v>
      </c>
      <c r="AR19533" s="1" t="s">
        <v>68</v>
      </c>
      <c r="AS19533">
        <v>2</v>
      </c>
      <c r="AT19533" s="1" t="s">
        <v>394</v>
      </c>
      <c r="AU19533">
        <v>0</v>
      </c>
      <c r="AV19533" s="1" t="s">
        <v>1789</v>
      </c>
      <c r="AW19533">
        <v>4250</v>
      </c>
      <c r="AX19533" s="1" t="s">
        <v>102</v>
      </c>
      <c r="AZ19533" s="1" t="s">
        <v>68</v>
      </c>
      <c r="BA19533" s="1" t="s">
        <v>68</v>
      </c>
      <c r="BB19533" s="1" t="s">
        <v>68</v>
      </c>
      <c r="BC19533" s="1" t="s">
        <v>68</v>
      </c>
      <c r="BD19533" s="1" t="s">
        <v>68</v>
      </c>
      <c r="BE19533" s="1" t="s">
        <v>68</v>
      </c>
      <c r="BF19533" s="1" t="s">
        <v>68</v>
      </c>
      <c r="BG19533" s="1" t="s">
        <v>68</v>
      </c>
      <c r="BH19533" s="1" t="s">
        <v>68</v>
      </c>
    </row>
    <row r="19534" spans="1:60" x14ac:dyDescent="0.25">
      <c r="A19534" s="1" t="s">
        <v>758</v>
      </c>
      <c r="B19534">
        <v>32</v>
      </c>
      <c r="C19534" s="1" t="s">
        <v>21283</v>
      </c>
      <c r="D19534" s="1" t="s">
        <v>21284</v>
      </c>
      <c r="E19534" s="1" t="s">
        <v>506</v>
      </c>
      <c r="F19534" s="1" t="s">
        <v>28385</v>
      </c>
      <c r="G19534" s="1" t="s">
        <v>64</v>
      </c>
      <c r="H19534" s="1" t="s">
        <v>97</v>
      </c>
      <c r="I19534">
        <v>4418</v>
      </c>
      <c r="J19534" s="1" t="s">
        <v>28386</v>
      </c>
      <c r="K19534" s="1" t="s">
        <v>28387</v>
      </c>
      <c r="L19534" s="1" t="s">
        <v>28388</v>
      </c>
      <c r="M19534" s="1" t="s">
        <v>28389</v>
      </c>
      <c r="N19534" s="1" t="s">
        <v>28390</v>
      </c>
      <c r="O19534" s="1" t="s">
        <v>68</v>
      </c>
      <c r="P19534">
        <v>20180727</v>
      </c>
      <c r="Q19534">
        <v>20180727</v>
      </c>
      <c r="R19534">
        <v>20180727</v>
      </c>
      <c r="S19534">
        <v>20220830</v>
      </c>
      <c r="T19534">
        <v>10500</v>
      </c>
      <c r="Z19534" s="1" t="s">
        <v>68</v>
      </c>
      <c r="AA19534" s="1" t="s">
        <v>68</v>
      </c>
      <c r="AB19534" s="1" t="s">
        <v>68</v>
      </c>
      <c r="AC19534">
        <v>1</v>
      </c>
      <c r="AE19534" s="1" t="s">
        <v>68</v>
      </c>
      <c r="AF19534" s="1" t="s">
        <v>68</v>
      </c>
      <c r="AG19534" s="1" t="s">
        <v>68</v>
      </c>
      <c r="AH19534" s="1" t="s">
        <v>68</v>
      </c>
      <c r="AI19534">
        <v>7900</v>
      </c>
      <c r="AJ19534">
        <v>2550</v>
      </c>
      <c r="AK19534">
        <v>4000</v>
      </c>
      <c r="AL19534">
        <v>2</v>
      </c>
      <c r="AN19534" s="1" t="s">
        <v>68</v>
      </c>
      <c r="AR19534" s="1" t="s">
        <v>68</v>
      </c>
      <c r="AS19534">
        <v>2</v>
      </c>
      <c r="AT19534" s="1" t="s">
        <v>394</v>
      </c>
      <c r="AU19534">
        <v>4</v>
      </c>
      <c r="AV19534" s="1" t="s">
        <v>2321</v>
      </c>
      <c r="AW19534">
        <v>4485</v>
      </c>
      <c r="AX19534" s="1" t="s">
        <v>72</v>
      </c>
      <c r="AZ19534" s="1" t="s">
        <v>68</v>
      </c>
      <c r="BA19534" s="1" t="s">
        <v>68</v>
      </c>
      <c r="BB19534" s="1" t="s">
        <v>68</v>
      </c>
      <c r="BC19534" s="1" t="s">
        <v>68</v>
      </c>
      <c r="BD19534" s="1" t="s">
        <v>68</v>
      </c>
      <c r="BE19534" s="1" t="s">
        <v>68</v>
      </c>
      <c r="BF19534" s="1" t="s">
        <v>68</v>
      </c>
      <c r="BG19534" s="1" t="s">
        <v>68</v>
      </c>
      <c r="BH19534" s="1" t="s">
        <v>68</v>
      </c>
    </row>
    <row r="19535" spans="1:60" x14ac:dyDescent="0.25">
      <c r="A19535" s="1" t="s">
        <v>758</v>
      </c>
      <c r="B19535">
        <v>29</v>
      </c>
      <c r="C19535" s="1" t="s">
        <v>693</v>
      </c>
      <c r="D19535" s="1" t="s">
        <v>693</v>
      </c>
      <c r="E19535" s="1" t="s">
        <v>357</v>
      </c>
      <c r="F19535" s="1" t="s">
        <v>6629</v>
      </c>
      <c r="G19535" s="1" t="s">
        <v>695</v>
      </c>
      <c r="H19535" s="1" t="s">
        <v>74</v>
      </c>
      <c r="I19535">
        <v>4531</v>
      </c>
      <c r="J19535" s="1" t="s">
        <v>6630</v>
      </c>
      <c r="K19535" s="1" t="s">
        <v>12395</v>
      </c>
      <c r="L19535" s="1" t="s">
        <v>29586</v>
      </c>
      <c r="M19535" s="1" t="s">
        <v>31536</v>
      </c>
      <c r="N19535" s="1" t="s">
        <v>6634</v>
      </c>
      <c r="O19535" s="1" t="s">
        <v>31537</v>
      </c>
      <c r="P19535">
        <v>20200821</v>
      </c>
      <c r="Q19535">
        <v>20200821</v>
      </c>
      <c r="R19535">
        <v>20200821</v>
      </c>
      <c r="S19535">
        <v>20220805</v>
      </c>
      <c r="T19535">
        <v>2780</v>
      </c>
      <c r="U19535">
        <v>3500</v>
      </c>
      <c r="V19535">
        <v>6000</v>
      </c>
      <c r="W19535">
        <v>100</v>
      </c>
      <c r="X19535">
        <v>750</v>
      </c>
      <c r="Y19535">
        <v>2500</v>
      </c>
      <c r="Z19535" s="1" t="s">
        <v>68</v>
      </c>
      <c r="AA19535" s="1" t="s">
        <v>68</v>
      </c>
      <c r="AB19535" s="1" t="s">
        <v>68</v>
      </c>
      <c r="AC19535">
        <v>2</v>
      </c>
      <c r="AD19535">
        <v>2</v>
      </c>
      <c r="AE19535" s="1" t="s">
        <v>68</v>
      </c>
      <c r="AF19535" s="1" t="s">
        <v>68</v>
      </c>
      <c r="AG19535" s="1" t="s">
        <v>68</v>
      </c>
      <c r="AH19535" s="1" t="s">
        <v>68</v>
      </c>
      <c r="AL19535">
        <v>2</v>
      </c>
      <c r="AN19535" s="1" t="s">
        <v>68</v>
      </c>
      <c r="AR19535" s="1" t="s">
        <v>12300</v>
      </c>
      <c r="AS19535">
        <v>2</v>
      </c>
      <c r="AT19535" s="1" t="s">
        <v>394</v>
      </c>
      <c r="AU19535">
        <v>4</v>
      </c>
      <c r="AV19535" s="1" t="s">
        <v>899</v>
      </c>
      <c r="AW19535">
        <v>2287</v>
      </c>
      <c r="AX19535" s="1" t="s">
        <v>72</v>
      </c>
      <c r="AZ19535" s="1" t="s">
        <v>68</v>
      </c>
      <c r="BA19535" s="1" t="s">
        <v>68</v>
      </c>
      <c r="BB19535" s="1" t="s">
        <v>68</v>
      </c>
      <c r="BC19535" s="1" t="s">
        <v>68</v>
      </c>
      <c r="BD19535" s="1" t="s">
        <v>68</v>
      </c>
      <c r="BE19535" s="1" t="s">
        <v>68</v>
      </c>
      <c r="BF19535" s="1" t="s">
        <v>68</v>
      </c>
      <c r="BG19535" s="1" t="s">
        <v>68</v>
      </c>
      <c r="BH19535" s="1" t="s">
        <v>68</v>
      </c>
    </row>
    <row r="19536" spans="1:60" x14ac:dyDescent="0.25">
      <c r="A19536" s="1" t="s">
        <v>758</v>
      </c>
      <c r="B19536">
        <v>59</v>
      </c>
      <c r="C19536" s="1" t="s">
        <v>61</v>
      </c>
      <c r="D19536" s="1" t="s">
        <v>61</v>
      </c>
      <c r="E19536" s="1" t="s">
        <v>73</v>
      </c>
      <c r="F19536" s="1" t="s">
        <v>63</v>
      </c>
      <c r="G19536" s="1" t="s">
        <v>64</v>
      </c>
      <c r="H19536" s="1" t="s">
        <v>97</v>
      </c>
      <c r="I19536">
        <v>4892</v>
      </c>
      <c r="J19536" s="1" t="s">
        <v>21996</v>
      </c>
      <c r="K19536" s="1" t="s">
        <v>21997</v>
      </c>
      <c r="L19536" s="1" t="s">
        <v>31767</v>
      </c>
      <c r="M19536" s="1" t="s">
        <v>31768</v>
      </c>
      <c r="N19536" s="1" t="s">
        <v>22000</v>
      </c>
      <c r="O19536" s="1" t="s">
        <v>31769</v>
      </c>
      <c r="P19536">
        <v>20190329</v>
      </c>
      <c r="Q19536">
        <v>20190329</v>
      </c>
      <c r="R19536">
        <v>20190329</v>
      </c>
      <c r="S19536">
        <v>20220810</v>
      </c>
      <c r="T19536">
        <v>967</v>
      </c>
      <c r="U19536">
        <v>1500</v>
      </c>
      <c r="W19536">
        <v>100</v>
      </c>
      <c r="Z19536" s="1" t="s">
        <v>68</v>
      </c>
      <c r="AA19536" s="1" t="s">
        <v>68</v>
      </c>
      <c r="AB19536" s="1" t="s">
        <v>68</v>
      </c>
      <c r="AE19536" s="1" t="s">
        <v>68</v>
      </c>
      <c r="AF19536" s="1" t="s">
        <v>68</v>
      </c>
      <c r="AG19536" s="1" t="s">
        <v>68</v>
      </c>
      <c r="AH19536" s="1" t="s">
        <v>68</v>
      </c>
      <c r="AL19536">
        <v>1</v>
      </c>
      <c r="AN19536" s="1" t="s">
        <v>68</v>
      </c>
      <c r="AR19536" s="1" t="s">
        <v>68</v>
      </c>
      <c r="AT19536" s="1" t="s">
        <v>68</v>
      </c>
      <c r="AV19536" s="1" t="s">
        <v>68</v>
      </c>
      <c r="AX19536" s="1" t="s">
        <v>72</v>
      </c>
      <c r="AZ19536" s="1" t="s">
        <v>68</v>
      </c>
      <c r="BA19536" s="1" t="s">
        <v>68</v>
      </c>
      <c r="BB19536" s="1" t="s">
        <v>68</v>
      </c>
      <c r="BC19536" s="1" t="s">
        <v>68</v>
      </c>
      <c r="BD19536" s="1" t="s">
        <v>68</v>
      </c>
      <c r="BE19536" s="1" t="s">
        <v>68</v>
      </c>
      <c r="BF19536" s="1" t="s">
        <v>68</v>
      </c>
      <c r="BG19536" s="1" t="s">
        <v>68</v>
      </c>
      <c r="BH19536" s="1" t="s">
        <v>68</v>
      </c>
    </row>
    <row r="19537" spans="1:60" x14ac:dyDescent="0.25">
      <c r="A19537" s="1" t="s">
        <v>758</v>
      </c>
      <c r="B19537">
        <v>5</v>
      </c>
      <c r="C19537" s="1" t="s">
        <v>333</v>
      </c>
      <c r="D19537" s="1" t="s">
        <v>333</v>
      </c>
      <c r="E19537" s="1" t="s">
        <v>357</v>
      </c>
      <c r="F19537" s="1" t="s">
        <v>5216</v>
      </c>
      <c r="G19537" s="1" t="s">
        <v>64</v>
      </c>
      <c r="H19537" s="1" t="s">
        <v>97</v>
      </c>
      <c r="I19537">
        <v>4976</v>
      </c>
      <c r="J19537" s="1" t="s">
        <v>6149</v>
      </c>
      <c r="K19537" s="1" t="s">
        <v>19329</v>
      </c>
      <c r="L19537" s="1" t="s">
        <v>19330</v>
      </c>
      <c r="M19537" s="1" t="s">
        <v>28302</v>
      </c>
      <c r="N19537" s="1" t="s">
        <v>19832</v>
      </c>
      <c r="O19537" s="1" t="s">
        <v>28303</v>
      </c>
      <c r="P19537">
        <v>20170223</v>
      </c>
      <c r="Q19537">
        <v>20170223</v>
      </c>
      <c r="R19537">
        <v>20170223</v>
      </c>
      <c r="S19537">
        <v>20220830</v>
      </c>
      <c r="T19537">
        <v>2316</v>
      </c>
      <c r="U19537">
        <v>2720</v>
      </c>
      <c r="V19537">
        <v>0</v>
      </c>
      <c r="W19537">
        <v>0</v>
      </c>
      <c r="X19537">
        <v>0</v>
      </c>
      <c r="Y19537">
        <v>0</v>
      </c>
      <c r="Z19537" s="1" t="s">
        <v>596</v>
      </c>
      <c r="AA19537" s="1" t="s">
        <v>68</v>
      </c>
      <c r="AB19537" s="1" t="s">
        <v>68</v>
      </c>
      <c r="AC19537">
        <v>2</v>
      </c>
      <c r="AD19537">
        <v>3</v>
      </c>
      <c r="AE19537" s="1" t="s">
        <v>68</v>
      </c>
      <c r="AF19537" s="1" t="s">
        <v>68</v>
      </c>
      <c r="AG19537" s="1" t="s">
        <v>68</v>
      </c>
      <c r="AH19537" s="1" t="s">
        <v>68</v>
      </c>
      <c r="AL19537">
        <v>2</v>
      </c>
      <c r="AN19537" s="1" t="s">
        <v>68</v>
      </c>
      <c r="AO19537">
        <v>2960</v>
      </c>
      <c r="AP19537">
        <v>1662</v>
      </c>
      <c r="AQ19537">
        <v>1700</v>
      </c>
      <c r="AR19537" s="1" t="s">
        <v>28304</v>
      </c>
      <c r="AS19537">
        <v>4</v>
      </c>
      <c r="AT19537" s="1" t="s">
        <v>380</v>
      </c>
      <c r="AU19537">
        <v>0</v>
      </c>
      <c r="AV19537" s="1" t="s">
        <v>411</v>
      </c>
      <c r="AW19537">
        <v>0</v>
      </c>
      <c r="AX19537" s="1" t="s">
        <v>102</v>
      </c>
      <c r="AZ19537" s="1" t="s">
        <v>68</v>
      </c>
      <c r="BA19537" s="1" t="s">
        <v>68</v>
      </c>
      <c r="BB19537" s="1" t="s">
        <v>68</v>
      </c>
      <c r="BC19537" s="1" t="s">
        <v>68</v>
      </c>
      <c r="BD19537" s="1" t="s">
        <v>68</v>
      </c>
      <c r="BE19537" s="1" t="s">
        <v>68</v>
      </c>
      <c r="BF19537" s="1" t="s">
        <v>68</v>
      </c>
      <c r="BG19537" s="1" t="s">
        <v>68</v>
      </c>
      <c r="BH19537" s="1" t="s">
        <v>68</v>
      </c>
    </row>
    <row r="19538" spans="1:60" x14ac:dyDescent="0.25">
      <c r="A19538" s="1" t="s">
        <v>758</v>
      </c>
      <c r="B19538">
        <v>5</v>
      </c>
      <c r="C19538" s="1" t="s">
        <v>245</v>
      </c>
      <c r="D19538" s="1" t="s">
        <v>245</v>
      </c>
      <c r="E19538" s="1" t="s">
        <v>357</v>
      </c>
      <c r="F19538" s="1" t="s">
        <v>6629</v>
      </c>
      <c r="G19538" s="1" t="s">
        <v>152</v>
      </c>
      <c r="H19538" s="1" t="s">
        <v>97</v>
      </c>
      <c r="I19538">
        <v>4976</v>
      </c>
      <c r="J19538" s="1" t="s">
        <v>6149</v>
      </c>
      <c r="K19538" s="1" t="s">
        <v>6150</v>
      </c>
      <c r="L19538" s="1" t="s">
        <v>8859</v>
      </c>
      <c r="M19538" s="1" t="s">
        <v>29402</v>
      </c>
      <c r="N19538" s="1" t="s">
        <v>11343</v>
      </c>
      <c r="O19538" s="1" t="s">
        <v>11344</v>
      </c>
      <c r="P19538">
        <v>20200219</v>
      </c>
      <c r="Q19538">
        <v>20200219</v>
      </c>
      <c r="R19538">
        <v>20200219</v>
      </c>
      <c r="S19538">
        <v>20220803</v>
      </c>
      <c r="T19538">
        <v>1931</v>
      </c>
      <c r="U19538">
        <v>2305</v>
      </c>
      <c r="V19538">
        <v>0</v>
      </c>
      <c r="W19538">
        <v>0</v>
      </c>
      <c r="X19538">
        <v>0</v>
      </c>
      <c r="Y19538">
        <v>0</v>
      </c>
      <c r="Z19538" s="1" t="s">
        <v>596</v>
      </c>
      <c r="AA19538" s="1" t="s">
        <v>68</v>
      </c>
      <c r="AB19538" s="1" t="s">
        <v>68</v>
      </c>
      <c r="AC19538">
        <v>2</v>
      </c>
      <c r="AD19538">
        <v>3</v>
      </c>
      <c r="AE19538" s="1" t="s">
        <v>68</v>
      </c>
      <c r="AF19538" s="1" t="s">
        <v>68</v>
      </c>
      <c r="AG19538" s="1" t="s">
        <v>68</v>
      </c>
      <c r="AH19538" s="1" t="s">
        <v>68</v>
      </c>
      <c r="AL19538">
        <v>2</v>
      </c>
      <c r="AN19538" s="1" t="s">
        <v>68</v>
      </c>
      <c r="AO19538">
        <v>2875</v>
      </c>
      <c r="AP19538">
        <v>1580</v>
      </c>
      <c r="AQ19538">
        <v>1580</v>
      </c>
      <c r="AR19538" s="1" t="s">
        <v>11345</v>
      </c>
      <c r="AS19538">
        <v>4</v>
      </c>
      <c r="AT19538" s="1" t="s">
        <v>380</v>
      </c>
      <c r="AU19538">
        <v>0</v>
      </c>
      <c r="AV19538" s="1" t="s">
        <v>1264</v>
      </c>
      <c r="AW19538">
        <v>0</v>
      </c>
      <c r="AX19538" s="1" t="s">
        <v>102</v>
      </c>
      <c r="AZ19538" s="1" t="s">
        <v>68</v>
      </c>
      <c r="BA19538" s="1" t="s">
        <v>68</v>
      </c>
      <c r="BB19538" s="1" t="s">
        <v>68</v>
      </c>
      <c r="BC19538" s="1" t="s">
        <v>382</v>
      </c>
      <c r="BD19538" s="1" t="s">
        <v>7501</v>
      </c>
      <c r="BE19538" s="1" t="s">
        <v>68</v>
      </c>
      <c r="BF19538" s="1" t="s">
        <v>68</v>
      </c>
      <c r="BG19538" s="1" t="s">
        <v>764</v>
      </c>
      <c r="BH19538" s="1" t="s">
        <v>11346</v>
      </c>
    </row>
    <row r="19539" spans="1:60" x14ac:dyDescent="0.25">
      <c r="A19539" s="1" t="s">
        <v>758</v>
      </c>
      <c r="B19539">
        <v>2</v>
      </c>
      <c r="C19539" s="1" t="s">
        <v>413</v>
      </c>
      <c r="D19539" s="1" t="s">
        <v>414</v>
      </c>
      <c r="E19539" s="1" t="s">
        <v>415</v>
      </c>
      <c r="F19539" s="1" t="s">
        <v>6158</v>
      </c>
      <c r="G19539" s="1" t="s">
        <v>64</v>
      </c>
      <c r="H19539" s="1" t="s">
        <v>97</v>
      </c>
      <c r="I19539">
        <v>576</v>
      </c>
      <c r="J19539" s="1" t="s">
        <v>1010</v>
      </c>
      <c r="K19539" s="1" t="s">
        <v>386</v>
      </c>
      <c r="L19539" s="1" t="s">
        <v>27807</v>
      </c>
      <c r="M19539" s="1" t="s">
        <v>27808</v>
      </c>
      <c r="N19539" s="1" t="s">
        <v>3107</v>
      </c>
      <c r="O19539" s="1" t="s">
        <v>245</v>
      </c>
      <c r="P19539">
        <v>20190627</v>
      </c>
      <c r="Q19539">
        <v>20190627</v>
      </c>
      <c r="R19539">
        <v>20200806</v>
      </c>
      <c r="S19539">
        <v>20220819</v>
      </c>
      <c r="T19539">
        <v>265</v>
      </c>
      <c r="U19539">
        <v>485</v>
      </c>
      <c r="Z19539" s="1" t="s">
        <v>68</v>
      </c>
      <c r="AA19539" s="1" t="s">
        <v>68</v>
      </c>
      <c r="AB19539" s="1" t="s">
        <v>68</v>
      </c>
      <c r="AC19539">
        <v>1</v>
      </c>
      <c r="AD19539">
        <v>1</v>
      </c>
      <c r="AE19539" s="1" t="s">
        <v>68</v>
      </c>
      <c r="AF19539" s="1" t="s">
        <v>68</v>
      </c>
      <c r="AG19539" s="1" t="s">
        <v>68</v>
      </c>
      <c r="AH19539" s="1" t="s">
        <v>68</v>
      </c>
      <c r="AL19539">
        <v>2</v>
      </c>
      <c r="AN19539" s="1" t="s">
        <v>68</v>
      </c>
      <c r="AR19539" s="1" t="s">
        <v>27809</v>
      </c>
      <c r="AS19539">
        <v>1</v>
      </c>
      <c r="AT19539" s="1" t="s">
        <v>366</v>
      </c>
      <c r="AU19539">
        <v>2</v>
      </c>
      <c r="AV19539" s="1" t="s">
        <v>27810</v>
      </c>
      <c r="AW19539">
        <v>1262</v>
      </c>
      <c r="AX19539" s="1" t="s">
        <v>72</v>
      </c>
      <c r="AZ19539" s="1" t="s">
        <v>68</v>
      </c>
      <c r="BA19539" s="1" t="s">
        <v>68</v>
      </c>
      <c r="BB19539" s="1" t="s">
        <v>68</v>
      </c>
      <c r="BC19539" s="1" t="s">
        <v>68</v>
      </c>
      <c r="BD19539" s="1" t="s">
        <v>68</v>
      </c>
      <c r="BE19539" s="1" t="s">
        <v>68</v>
      </c>
      <c r="BF19539" s="1" t="s">
        <v>68</v>
      </c>
      <c r="BG19539" s="1" t="s">
        <v>68</v>
      </c>
      <c r="BH19539" s="1" t="s">
        <v>68</v>
      </c>
    </row>
    <row r="19540" spans="1:60" x14ac:dyDescent="0.25">
      <c r="A19540" s="1" t="s">
        <v>758</v>
      </c>
      <c r="B19540">
        <v>6</v>
      </c>
      <c r="C19540" s="1" t="s">
        <v>386</v>
      </c>
      <c r="D19540" s="1" t="s">
        <v>386</v>
      </c>
      <c r="E19540" s="1" t="s">
        <v>357</v>
      </c>
      <c r="F19540" s="1" t="s">
        <v>2563</v>
      </c>
      <c r="G19540" s="1" t="s">
        <v>64</v>
      </c>
      <c r="H19540" s="1" t="s">
        <v>97</v>
      </c>
      <c r="I19540">
        <v>465</v>
      </c>
      <c r="J19540" s="1" t="s">
        <v>1438</v>
      </c>
      <c r="K19540" s="1" t="s">
        <v>8189</v>
      </c>
      <c r="L19540" s="1" t="s">
        <v>8190</v>
      </c>
      <c r="M19540" s="1" t="s">
        <v>25578</v>
      </c>
      <c r="N19540" s="1" t="s">
        <v>25579</v>
      </c>
      <c r="O19540" s="1" t="s">
        <v>68</v>
      </c>
      <c r="P19540">
        <v>20140703</v>
      </c>
      <c r="Q19540">
        <v>20140703</v>
      </c>
      <c r="R19540">
        <v>20140703</v>
      </c>
      <c r="S19540">
        <v>20220826</v>
      </c>
      <c r="T19540">
        <v>1375</v>
      </c>
      <c r="U19540">
        <v>1870</v>
      </c>
      <c r="V19540">
        <v>3070</v>
      </c>
      <c r="W19540">
        <v>75</v>
      </c>
      <c r="X19540">
        <v>640</v>
      </c>
      <c r="Y19540">
        <v>1400</v>
      </c>
      <c r="Z19540" s="1" t="s">
        <v>68</v>
      </c>
      <c r="AA19540" s="1" t="s">
        <v>68</v>
      </c>
      <c r="AB19540" s="1" t="s">
        <v>68</v>
      </c>
      <c r="AC19540">
        <v>2</v>
      </c>
      <c r="AD19540">
        <v>3</v>
      </c>
      <c r="AE19540" s="1" t="s">
        <v>68</v>
      </c>
      <c r="AF19540" s="1" t="s">
        <v>68</v>
      </c>
      <c r="AG19540" s="1" t="s">
        <v>68</v>
      </c>
      <c r="AH19540" s="1" t="s">
        <v>68</v>
      </c>
      <c r="AL19540">
        <v>2</v>
      </c>
      <c r="AN19540" s="1" t="s">
        <v>68</v>
      </c>
      <c r="AO19540">
        <v>2810</v>
      </c>
      <c r="AP19540">
        <v>1492</v>
      </c>
      <c r="AQ19540">
        <v>1478</v>
      </c>
      <c r="AR19540" s="1" t="s">
        <v>19849</v>
      </c>
      <c r="AS19540">
        <v>2</v>
      </c>
      <c r="AT19540" s="1" t="s">
        <v>394</v>
      </c>
      <c r="AU19540">
        <v>4</v>
      </c>
      <c r="AV19540" s="1" t="s">
        <v>2938</v>
      </c>
      <c r="AW19540">
        <v>1461</v>
      </c>
      <c r="AX19540" s="1" t="s">
        <v>72</v>
      </c>
      <c r="AY19540">
        <v>116</v>
      </c>
      <c r="AZ19540" s="1" t="s">
        <v>962</v>
      </c>
      <c r="BA19540" s="1" t="s">
        <v>64</v>
      </c>
      <c r="BB19540" s="1" t="s">
        <v>25580</v>
      </c>
      <c r="BC19540" s="1" t="s">
        <v>7892</v>
      </c>
      <c r="BD19540" s="1" t="s">
        <v>68</v>
      </c>
      <c r="BE19540" s="1" t="s">
        <v>68</v>
      </c>
      <c r="BF19540" s="1" t="s">
        <v>68</v>
      </c>
      <c r="BG19540" s="1" t="s">
        <v>68</v>
      </c>
      <c r="BH19540" s="1" t="s">
        <v>68</v>
      </c>
    </row>
    <row r="19541" spans="1:60" x14ac:dyDescent="0.25">
      <c r="A19541" s="1" t="s">
        <v>758</v>
      </c>
      <c r="B19541">
        <v>6</v>
      </c>
      <c r="C19541" s="1" t="s">
        <v>386</v>
      </c>
      <c r="D19541" s="1" t="s">
        <v>386</v>
      </c>
      <c r="E19541" s="1" t="s">
        <v>357</v>
      </c>
      <c r="F19541" s="1" t="s">
        <v>5216</v>
      </c>
      <c r="G19541" s="1" t="s">
        <v>64</v>
      </c>
      <c r="H19541" s="1" t="s">
        <v>97</v>
      </c>
      <c r="I19541">
        <v>465</v>
      </c>
      <c r="J19541" s="1" t="s">
        <v>1438</v>
      </c>
      <c r="K19541" s="1" t="s">
        <v>8189</v>
      </c>
      <c r="L19541" s="1" t="s">
        <v>9688</v>
      </c>
      <c r="M19541" s="1" t="s">
        <v>26207</v>
      </c>
      <c r="N19541" s="1" t="s">
        <v>11093</v>
      </c>
      <c r="O19541" s="1" t="s">
        <v>11094</v>
      </c>
      <c r="P19541">
        <v>20160222</v>
      </c>
      <c r="Q19541">
        <v>20160222</v>
      </c>
      <c r="R19541">
        <v>20160222</v>
      </c>
      <c r="S19541">
        <v>20220802</v>
      </c>
      <c r="T19541">
        <v>1165</v>
      </c>
      <c r="U19541">
        <v>1670</v>
      </c>
      <c r="V19541">
        <v>2480</v>
      </c>
      <c r="W19541">
        <v>75</v>
      </c>
      <c r="X19541">
        <v>580</v>
      </c>
      <c r="Y19541">
        <v>1150</v>
      </c>
      <c r="Z19541" s="1" t="s">
        <v>68</v>
      </c>
      <c r="AA19541" s="1" t="s">
        <v>68</v>
      </c>
      <c r="AB19541" s="1" t="s">
        <v>68</v>
      </c>
      <c r="AC19541">
        <v>2</v>
      </c>
      <c r="AD19541">
        <v>3</v>
      </c>
      <c r="AE19541" s="1" t="s">
        <v>68</v>
      </c>
      <c r="AF19541" s="1" t="s">
        <v>68</v>
      </c>
      <c r="AG19541" s="1" t="s">
        <v>68</v>
      </c>
      <c r="AH19541" s="1" t="s">
        <v>68</v>
      </c>
      <c r="AL19541">
        <v>2</v>
      </c>
      <c r="AN19541" s="1" t="s">
        <v>68</v>
      </c>
      <c r="AO19541">
        <v>2634</v>
      </c>
      <c r="AP19541">
        <v>1497</v>
      </c>
      <c r="AQ19541">
        <v>1486</v>
      </c>
      <c r="AR19541" s="1" t="s">
        <v>8657</v>
      </c>
      <c r="AS19541">
        <v>2</v>
      </c>
      <c r="AT19541" s="1" t="s">
        <v>394</v>
      </c>
      <c r="AU19541">
        <v>4</v>
      </c>
      <c r="AV19541" s="1" t="s">
        <v>1709</v>
      </c>
      <c r="AW19541">
        <v>1461</v>
      </c>
      <c r="AX19541" s="1" t="s">
        <v>72</v>
      </c>
      <c r="AY19541">
        <v>90</v>
      </c>
      <c r="AZ19541" s="1" t="s">
        <v>11095</v>
      </c>
      <c r="BA19541" s="1" t="s">
        <v>64</v>
      </c>
      <c r="BB19541" s="1" t="s">
        <v>11096</v>
      </c>
      <c r="BC19541" s="1" t="s">
        <v>7937</v>
      </c>
      <c r="BD19541" s="1" t="s">
        <v>68</v>
      </c>
      <c r="BE19541" s="1" t="s">
        <v>68</v>
      </c>
      <c r="BF19541" s="1" t="s">
        <v>68</v>
      </c>
      <c r="BG19541" s="1" t="s">
        <v>68</v>
      </c>
      <c r="BH19541" s="1" t="s">
        <v>68</v>
      </c>
    </row>
    <row r="19542" spans="1:60" x14ac:dyDescent="0.25">
      <c r="A19542" s="1" t="s">
        <v>758</v>
      </c>
      <c r="B19542">
        <v>6</v>
      </c>
      <c r="C19542" s="1" t="s">
        <v>386</v>
      </c>
      <c r="D19542" s="1" t="s">
        <v>386</v>
      </c>
      <c r="E19542" s="1" t="s">
        <v>357</v>
      </c>
      <c r="F19542" s="1" t="s">
        <v>6521</v>
      </c>
      <c r="G19542" s="1" t="s">
        <v>64</v>
      </c>
      <c r="H19542" s="1" t="s">
        <v>97</v>
      </c>
      <c r="I19542">
        <v>465</v>
      </c>
      <c r="J19542" s="1" t="s">
        <v>1438</v>
      </c>
      <c r="K19542" s="1" t="s">
        <v>8189</v>
      </c>
      <c r="L19542" s="1" t="s">
        <v>2745</v>
      </c>
      <c r="M19542" s="1" t="s">
        <v>12507</v>
      </c>
      <c r="N19542" s="1" t="s">
        <v>19853</v>
      </c>
      <c r="O19542" s="1" t="s">
        <v>19854</v>
      </c>
      <c r="P19542">
        <v>20170919</v>
      </c>
      <c r="Q19542">
        <v>20170919</v>
      </c>
      <c r="R19542">
        <v>20200304</v>
      </c>
      <c r="S19542">
        <v>20220817</v>
      </c>
      <c r="T19542">
        <v>1280</v>
      </c>
      <c r="U19542">
        <v>1795</v>
      </c>
      <c r="V19542">
        <v>2995</v>
      </c>
      <c r="W19542">
        <v>75</v>
      </c>
      <c r="X19542">
        <v>640</v>
      </c>
      <c r="Y19542">
        <v>1500</v>
      </c>
      <c r="Z19542" s="1" t="s">
        <v>68</v>
      </c>
      <c r="AA19542" s="1" t="s">
        <v>68</v>
      </c>
      <c r="AB19542" s="1" t="s">
        <v>68</v>
      </c>
      <c r="AC19542">
        <v>2</v>
      </c>
      <c r="AD19542">
        <v>3</v>
      </c>
      <c r="AE19542" s="1" t="s">
        <v>68</v>
      </c>
      <c r="AF19542" s="1" t="s">
        <v>68</v>
      </c>
      <c r="AG19542" s="1" t="s">
        <v>68</v>
      </c>
      <c r="AH19542" s="1" t="s">
        <v>68</v>
      </c>
      <c r="AL19542">
        <v>2</v>
      </c>
      <c r="AN19542" s="1" t="s">
        <v>68</v>
      </c>
      <c r="AO19542">
        <v>2673</v>
      </c>
      <c r="AP19542">
        <v>1560</v>
      </c>
      <c r="AQ19542">
        <v>1567</v>
      </c>
      <c r="AR19542" s="1" t="s">
        <v>14405</v>
      </c>
      <c r="AS19542">
        <v>2</v>
      </c>
      <c r="AT19542" s="1" t="s">
        <v>394</v>
      </c>
      <c r="AU19542">
        <v>4</v>
      </c>
      <c r="AV19542" s="1" t="s">
        <v>672</v>
      </c>
      <c r="AW19542">
        <v>1461</v>
      </c>
      <c r="AX19542" s="1" t="s">
        <v>72</v>
      </c>
      <c r="AY19542">
        <v>115</v>
      </c>
      <c r="AZ19542" s="1" t="s">
        <v>962</v>
      </c>
      <c r="BA19542" s="1" t="s">
        <v>64</v>
      </c>
      <c r="BB19542" s="1" t="s">
        <v>2741</v>
      </c>
      <c r="BC19542" s="1" t="s">
        <v>7937</v>
      </c>
      <c r="BD19542" s="1" t="s">
        <v>68</v>
      </c>
      <c r="BE19542" s="1" t="s">
        <v>68</v>
      </c>
      <c r="BF19542" s="1" t="s">
        <v>68</v>
      </c>
      <c r="BG19542" s="1" t="s">
        <v>68</v>
      </c>
      <c r="BH19542" s="1" t="s">
        <v>68</v>
      </c>
    </row>
    <row r="19543" spans="1:60" x14ac:dyDescent="0.25">
      <c r="A19543" s="1" t="s">
        <v>758</v>
      </c>
      <c r="B19543">
        <v>5</v>
      </c>
      <c r="C19543" s="1" t="s">
        <v>333</v>
      </c>
      <c r="D19543" s="1" t="s">
        <v>333</v>
      </c>
      <c r="E19543" s="1" t="s">
        <v>357</v>
      </c>
      <c r="F19543" s="1" t="s">
        <v>6629</v>
      </c>
      <c r="G19543" s="1" t="s">
        <v>64</v>
      </c>
      <c r="H19543" s="1" t="s">
        <v>97</v>
      </c>
      <c r="I19543">
        <v>465</v>
      </c>
      <c r="J19543" s="1" t="s">
        <v>1438</v>
      </c>
      <c r="K19543" s="1" t="s">
        <v>8189</v>
      </c>
      <c r="L19543" s="1" t="s">
        <v>1440</v>
      </c>
      <c r="M19543" s="1" t="s">
        <v>19410</v>
      </c>
      <c r="N19543" s="1" t="s">
        <v>19858</v>
      </c>
      <c r="O19543" s="1" t="s">
        <v>19859</v>
      </c>
      <c r="P19543">
        <v>20180831</v>
      </c>
      <c r="Q19543">
        <v>20180831</v>
      </c>
      <c r="R19543">
        <v>20210415</v>
      </c>
      <c r="S19543">
        <v>20220811</v>
      </c>
      <c r="T19543">
        <v>1165</v>
      </c>
      <c r="U19543">
        <v>1600</v>
      </c>
      <c r="V19543">
        <v>2390</v>
      </c>
      <c r="W19543">
        <v>75</v>
      </c>
      <c r="X19543">
        <v>580</v>
      </c>
      <c r="Y19543">
        <v>1090</v>
      </c>
      <c r="Z19543" s="1" t="s">
        <v>68</v>
      </c>
      <c r="AA19543" s="1" t="s">
        <v>68</v>
      </c>
      <c r="AB19543" s="1" t="s">
        <v>68</v>
      </c>
      <c r="AC19543">
        <v>2</v>
      </c>
      <c r="AD19543">
        <v>3</v>
      </c>
      <c r="AE19543" s="1" t="s">
        <v>68</v>
      </c>
      <c r="AF19543" s="1" t="s">
        <v>68</v>
      </c>
      <c r="AG19543" s="1" t="s">
        <v>68</v>
      </c>
      <c r="AH19543" s="1" t="s">
        <v>68</v>
      </c>
      <c r="AL19543">
        <v>2</v>
      </c>
      <c r="AN19543" s="1" t="s">
        <v>68</v>
      </c>
      <c r="AO19543">
        <v>2589</v>
      </c>
      <c r="AP19543">
        <v>1497</v>
      </c>
      <c r="AQ19543">
        <v>1486</v>
      </c>
      <c r="AR19543" s="1" t="s">
        <v>8657</v>
      </c>
      <c r="AS19543">
        <v>2</v>
      </c>
      <c r="AT19543" s="1" t="s">
        <v>394</v>
      </c>
      <c r="AU19543">
        <v>4</v>
      </c>
      <c r="AV19543" s="1" t="s">
        <v>1709</v>
      </c>
      <c r="AW19543">
        <v>1461</v>
      </c>
      <c r="AX19543" s="1" t="s">
        <v>72</v>
      </c>
      <c r="AY19543">
        <v>98</v>
      </c>
      <c r="AZ19543" s="1" t="s">
        <v>1644</v>
      </c>
      <c r="BA19543" s="1" t="s">
        <v>64</v>
      </c>
      <c r="BB19543" s="1" t="s">
        <v>9678</v>
      </c>
      <c r="BC19543" s="1" t="s">
        <v>7937</v>
      </c>
      <c r="BD19543" s="1" t="s">
        <v>68</v>
      </c>
      <c r="BE19543" s="1" t="s">
        <v>68</v>
      </c>
      <c r="BF19543" s="1" t="s">
        <v>68</v>
      </c>
      <c r="BG19543" s="1" t="s">
        <v>68</v>
      </c>
      <c r="BH19543" s="1" t="s">
        <v>68</v>
      </c>
    </row>
    <row r="19544" spans="1:60" x14ac:dyDescent="0.25">
      <c r="A19544" s="1" t="s">
        <v>758</v>
      </c>
      <c r="B19544">
        <v>6</v>
      </c>
      <c r="C19544" s="1" t="s">
        <v>386</v>
      </c>
      <c r="D19544" s="1" t="s">
        <v>386</v>
      </c>
      <c r="E19544" s="1" t="s">
        <v>357</v>
      </c>
      <c r="F19544" s="1" t="s">
        <v>2563</v>
      </c>
      <c r="G19544" s="1" t="s">
        <v>64</v>
      </c>
      <c r="H19544" s="1" t="s">
        <v>111</v>
      </c>
      <c r="I19544">
        <v>465</v>
      </c>
      <c r="J19544" s="1" t="s">
        <v>1438</v>
      </c>
      <c r="K19544" s="1" t="s">
        <v>8189</v>
      </c>
      <c r="L19544" s="1" t="s">
        <v>8198</v>
      </c>
      <c r="M19544" s="1" t="s">
        <v>19425</v>
      </c>
      <c r="N19544" s="1" t="s">
        <v>27616</v>
      </c>
      <c r="O19544" s="1" t="s">
        <v>27617</v>
      </c>
      <c r="P19544">
        <v>20171128</v>
      </c>
      <c r="Q19544">
        <v>20171128</v>
      </c>
      <c r="R19544">
        <v>20171128</v>
      </c>
      <c r="S19544">
        <v>20220829</v>
      </c>
      <c r="T19544">
        <v>1280</v>
      </c>
      <c r="U19544">
        <v>1839</v>
      </c>
      <c r="V19544">
        <v>3039</v>
      </c>
      <c r="W19544">
        <v>75</v>
      </c>
      <c r="X19544">
        <v>640</v>
      </c>
      <c r="Y19544">
        <v>1200</v>
      </c>
      <c r="Z19544" s="1" t="s">
        <v>68</v>
      </c>
      <c r="AA19544" s="1" t="s">
        <v>68</v>
      </c>
      <c r="AB19544" s="1" t="s">
        <v>68</v>
      </c>
      <c r="AC19544">
        <v>2</v>
      </c>
      <c r="AD19544">
        <v>3</v>
      </c>
      <c r="AE19544" s="1" t="s">
        <v>68</v>
      </c>
      <c r="AF19544" s="1" t="s">
        <v>68</v>
      </c>
      <c r="AG19544" s="1" t="s">
        <v>68</v>
      </c>
      <c r="AH19544" s="1" t="s">
        <v>68</v>
      </c>
      <c r="AL19544">
        <v>2</v>
      </c>
      <c r="AN19544" s="1" t="s">
        <v>68</v>
      </c>
      <c r="AO19544">
        <v>2810</v>
      </c>
      <c r="AP19544">
        <v>1492</v>
      </c>
      <c r="AQ19544">
        <v>1478</v>
      </c>
      <c r="AR19544" s="1" t="s">
        <v>10990</v>
      </c>
      <c r="AS19544">
        <v>1</v>
      </c>
      <c r="AT19544" s="1" t="s">
        <v>366</v>
      </c>
      <c r="AU19544">
        <v>4</v>
      </c>
      <c r="AV19544" s="1" t="s">
        <v>731</v>
      </c>
      <c r="AW19544">
        <v>1197</v>
      </c>
      <c r="AX19544" s="1" t="s">
        <v>102</v>
      </c>
      <c r="AY19544">
        <v>130</v>
      </c>
      <c r="AZ19544" s="1" t="s">
        <v>931</v>
      </c>
      <c r="BA19544" s="1" t="s">
        <v>68</v>
      </c>
      <c r="BB19544" s="1" t="s">
        <v>7530</v>
      </c>
      <c r="BC19544" s="1" t="s">
        <v>7937</v>
      </c>
      <c r="BD19544" s="1" t="s">
        <v>68</v>
      </c>
      <c r="BE19544" s="1" t="s">
        <v>68</v>
      </c>
      <c r="BF19544" s="1" t="s">
        <v>68</v>
      </c>
      <c r="BG19544" s="1" t="s">
        <v>68</v>
      </c>
      <c r="BH19544" s="1" t="s">
        <v>68</v>
      </c>
    </row>
    <row r="19545" spans="1:60" x14ac:dyDescent="0.25">
      <c r="A19545" s="1" t="s">
        <v>758</v>
      </c>
      <c r="B19545">
        <v>5</v>
      </c>
      <c r="C19545" s="1" t="s">
        <v>333</v>
      </c>
      <c r="D19545" s="1" t="s">
        <v>333</v>
      </c>
      <c r="E19545" s="1" t="s">
        <v>357</v>
      </c>
      <c r="F19545" s="1" t="s">
        <v>6521</v>
      </c>
      <c r="G19545" s="1" t="s">
        <v>64</v>
      </c>
      <c r="H19545" s="1" t="s">
        <v>97</v>
      </c>
      <c r="I19545">
        <v>465</v>
      </c>
      <c r="J19545" s="1" t="s">
        <v>1438</v>
      </c>
      <c r="K19545" s="1" t="s">
        <v>8189</v>
      </c>
      <c r="L19545" s="1" t="s">
        <v>1440</v>
      </c>
      <c r="M19545" s="1" t="s">
        <v>28323</v>
      </c>
      <c r="N19545" s="1" t="s">
        <v>19428</v>
      </c>
      <c r="O19545" s="1" t="s">
        <v>19429</v>
      </c>
      <c r="P19545">
        <v>20170215</v>
      </c>
      <c r="Q19545">
        <v>20170215</v>
      </c>
      <c r="R19545">
        <v>20190418</v>
      </c>
      <c r="S19545">
        <v>20220810</v>
      </c>
      <c r="T19545">
        <v>1115</v>
      </c>
      <c r="U19545">
        <v>1550</v>
      </c>
      <c r="V19545">
        <v>2340</v>
      </c>
      <c r="W19545">
        <v>75</v>
      </c>
      <c r="X19545">
        <v>555</v>
      </c>
      <c r="Y19545">
        <v>1090</v>
      </c>
      <c r="Z19545" s="1" t="s">
        <v>68</v>
      </c>
      <c r="AA19545" s="1" t="s">
        <v>68</v>
      </c>
      <c r="AB19545" s="1" t="s">
        <v>68</v>
      </c>
      <c r="AC19545">
        <v>2</v>
      </c>
      <c r="AD19545">
        <v>3</v>
      </c>
      <c r="AE19545" s="1" t="s">
        <v>68</v>
      </c>
      <c r="AF19545" s="1" t="s">
        <v>68</v>
      </c>
      <c r="AG19545" s="1" t="s">
        <v>68</v>
      </c>
      <c r="AH19545" s="1" t="s">
        <v>68</v>
      </c>
      <c r="AL19545">
        <v>2</v>
      </c>
      <c r="AN19545" s="1" t="s">
        <v>68</v>
      </c>
      <c r="AO19545">
        <v>2589</v>
      </c>
      <c r="AP19545">
        <v>1497</v>
      </c>
      <c r="AQ19545">
        <v>1486</v>
      </c>
      <c r="AR19545" s="1" t="s">
        <v>11732</v>
      </c>
      <c r="AS19545">
        <v>1</v>
      </c>
      <c r="AT19545" s="1" t="s">
        <v>366</v>
      </c>
      <c r="AU19545">
        <v>3</v>
      </c>
      <c r="AV19545" s="1" t="s">
        <v>1709</v>
      </c>
      <c r="AW19545">
        <v>898</v>
      </c>
      <c r="AX19545" s="1" t="s">
        <v>72</v>
      </c>
      <c r="AY19545">
        <v>115</v>
      </c>
      <c r="AZ19545" s="1" t="s">
        <v>1882</v>
      </c>
      <c r="BA19545" s="1" t="s">
        <v>68</v>
      </c>
      <c r="BB19545" s="1" t="s">
        <v>953</v>
      </c>
      <c r="BC19545" s="1" t="s">
        <v>7937</v>
      </c>
      <c r="BD19545" s="1" t="s">
        <v>68</v>
      </c>
      <c r="BE19545" s="1" t="s">
        <v>68</v>
      </c>
      <c r="BF19545" s="1" t="s">
        <v>68</v>
      </c>
      <c r="BG19545" s="1" t="s">
        <v>68</v>
      </c>
      <c r="BH19545" s="1" t="s">
        <v>68</v>
      </c>
    </row>
    <row r="19546" spans="1:60" x14ac:dyDescent="0.25">
      <c r="A19546" s="1" t="s">
        <v>758</v>
      </c>
      <c r="B19546">
        <v>21</v>
      </c>
      <c r="C19546" s="1" t="s">
        <v>14024</v>
      </c>
      <c r="D19546" s="1" t="s">
        <v>14025</v>
      </c>
      <c r="E19546" s="1" t="s">
        <v>538</v>
      </c>
      <c r="F19546" s="1" t="s">
        <v>2563</v>
      </c>
      <c r="G19546" s="1" t="s">
        <v>64</v>
      </c>
      <c r="H19546" s="1" t="s">
        <v>97</v>
      </c>
      <c r="I19546">
        <v>467</v>
      </c>
      <c r="J19546" s="1" t="s">
        <v>5558</v>
      </c>
      <c r="K19546" s="1" t="s">
        <v>19879</v>
      </c>
      <c r="L19546" s="1" t="s">
        <v>26505</v>
      </c>
      <c r="M19546" s="1" t="s">
        <v>19881</v>
      </c>
      <c r="N19546" s="1" t="s">
        <v>5562</v>
      </c>
      <c r="O19546" s="1" t="s">
        <v>26506</v>
      </c>
      <c r="P19546">
        <v>20160129</v>
      </c>
      <c r="Q19546">
        <v>20160129</v>
      </c>
      <c r="R19546">
        <v>20160129</v>
      </c>
      <c r="S19546">
        <v>20220825</v>
      </c>
      <c r="T19546">
        <v>7368</v>
      </c>
      <c r="U19546">
        <v>19000</v>
      </c>
      <c r="V19546">
        <v>44000</v>
      </c>
      <c r="Z19546" s="1" t="s">
        <v>68</v>
      </c>
      <c r="AA19546" s="1" t="s">
        <v>110</v>
      </c>
      <c r="AB19546" s="1" t="s">
        <v>110</v>
      </c>
      <c r="AC19546">
        <v>2</v>
      </c>
      <c r="AE19546" s="1" t="s">
        <v>68</v>
      </c>
      <c r="AF19546" s="1" t="s">
        <v>68</v>
      </c>
      <c r="AG19546" s="1" t="s">
        <v>68</v>
      </c>
      <c r="AH19546" s="1" t="s">
        <v>68</v>
      </c>
      <c r="AI19546">
        <v>6160</v>
      </c>
      <c r="AJ19546">
        <v>2550</v>
      </c>
      <c r="AK19546">
        <v>3650</v>
      </c>
      <c r="AL19546">
        <v>2</v>
      </c>
      <c r="AN19546" s="1" t="s">
        <v>68</v>
      </c>
      <c r="AR19546" s="1" t="s">
        <v>26366</v>
      </c>
      <c r="AS19546">
        <v>2</v>
      </c>
      <c r="AT19546" s="1" t="s">
        <v>394</v>
      </c>
      <c r="AU19546">
        <v>6</v>
      </c>
      <c r="AV19546" s="1" t="s">
        <v>2791</v>
      </c>
      <c r="AW19546">
        <v>10837</v>
      </c>
      <c r="AX19546" s="1" t="s">
        <v>102</v>
      </c>
      <c r="AZ19546" s="1" t="s">
        <v>68</v>
      </c>
      <c r="BA19546" s="1" t="s">
        <v>68</v>
      </c>
      <c r="BB19546" s="1" t="s">
        <v>68</v>
      </c>
      <c r="BC19546" s="1" t="s">
        <v>68</v>
      </c>
      <c r="BD19546" s="1" t="s">
        <v>68</v>
      </c>
      <c r="BE19546" s="1" t="s">
        <v>68</v>
      </c>
      <c r="BF19546" s="1" t="s">
        <v>68</v>
      </c>
      <c r="BG19546" s="1" t="s">
        <v>68</v>
      </c>
      <c r="BH19546" s="1" t="s">
        <v>68</v>
      </c>
    </row>
    <row r="19547" spans="1:60" x14ac:dyDescent="0.25">
      <c r="A19547" s="1" t="s">
        <v>758</v>
      </c>
      <c r="B19547">
        <v>21</v>
      </c>
      <c r="C19547" s="1" t="s">
        <v>14024</v>
      </c>
      <c r="D19547" s="1" t="s">
        <v>14025</v>
      </c>
      <c r="E19547" s="1" t="s">
        <v>538</v>
      </c>
      <c r="F19547" s="1" t="s">
        <v>2563</v>
      </c>
      <c r="G19547" s="1" t="s">
        <v>64</v>
      </c>
      <c r="H19547" s="1" t="s">
        <v>111</v>
      </c>
      <c r="I19547">
        <v>467</v>
      </c>
      <c r="J19547" s="1" t="s">
        <v>5558</v>
      </c>
      <c r="K19547" s="1" t="s">
        <v>24921</v>
      </c>
      <c r="L19547" s="1" t="s">
        <v>24922</v>
      </c>
      <c r="M19547" s="1" t="s">
        <v>24923</v>
      </c>
      <c r="N19547" s="1" t="s">
        <v>24924</v>
      </c>
      <c r="O19547" s="1" t="s">
        <v>68</v>
      </c>
      <c r="P19547">
        <v>20120910</v>
      </c>
      <c r="Q19547">
        <v>20120910</v>
      </c>
      <c r="R19547">
        <v>20120910</v>
      </c>
      <c r="S19547">
        <v>20220818</v>
      </c>
      <c r="T19547">
        <v>7240</v>
      </c>
      <c r="U19547">
        <v>19000</v>
      </c>
      <c r="V19547">
        <v>44000</v>
      </c>
      <c r="Z19547" s="1" t="s">
        <v>68</v>
      </c>
      <c r="AA19547" s="1" t="s">
        <v>110</v>
      </c>
      <c r="AB19547" s="1" t="s">
        <v>110</v>
      </c>
      <c r="AC19547">
        <v>2</v>
      </c>
      <c r="AE19547" s="1" t="s">
        <v>68</v>
      </c>
      <c r="AF19547" s="1" t="s">
        <v>68</v>
      </c>
      <c r="AG19547" s="1" t="s">
        <v>68</v>
      </c>
      <c r="AH19547" s="1" t="s">
        <v>68</v>
      </c>
      <c r="AI19547">
        <v>6150</v>
      </c>
      <c r="AJ19547">
        <v>2520</v>
      </c>
      <c r="AK19547">
        <v>3600</v>
      </c>
      <c r="AL19547">
        <v>2</v>
      </c>
      <c r="AN19547" s="1" t="s">
        <v>68</v>
      </c>
      <c r="AR19547" s="1" t="s">
        <v>24925</v>
      </c>
      <c r="AS19547">
        <v>2</v>
      </c>
      <c r="AT19547" s="1" t="s">
        <v>394</v>
      </c>
      <c r="AU19547">
        <v>6</v>
      </c>
      <c r="AV19547" s="1" t="s">
        <v>4948</v>
      </c>
      <c r="AW19547">
        <v>12902</v>
      </c>
      <c r="AX19547" s="1" t="s">
        <v>102</v>
      </c>
      <c r="AZ19547" s="1" t="s">
        <v>68</v>
      </c>
      <c r="BA19547" s="1" t="s">
        <v>68</v>
      </c>
      <c r="BB19547" s="1" t="s">
        <v>68</v>
      </c>
      <c r="BC19547" s="1" t="s">
        <v>68</v>
      </c>
      <c r="BD19547" s="1" t="s">
        <v>68</v>
      </c>
      <c r="BE19547" s="1" t="s">
        <v>68</v>
      </c>
      <c r="BF19547" s="1" t="s">
        <v>68</v>
      </c>
      <c r="BG19547" s="1" t="s">
        <v>68</v>
      </c>
      <c r="BH19547" s="1" t="s">
        <v>68</v>
      </c>
    </row>
    <row r="19548" spans="1:60" x14ac:dyDescent="0.25">
      <c r="A19548" s="1" t="s">
        <v>758</v>
      </c>
      <c r="B19548">
        <v>21</v>
      </c>
      <c r="C19548" s="1" t="s">
        <v>14024</v>
      </c>
      <c r="D19548" s="1" t="s">
        <v>14025</v>
      </c>
      <c r="E19548" s="1" t="s">
        <v>538</v>
      </c>
      <c r="F19548" s="1" t="s">
        <v>6629</v>
      </c>
      <c r="G19548" s="1" t="s">
        <v>64</v>
      </c>
      <c r="H19548" s="1" t="s">
        <v>111</v>
      </c>
      <c r="I19548">
        <v>467</v>
      </c>
      <c r="J19548" s="1" t="s">
        <v>5558</v>
      </c>
      <c r="K19548" s="1" t="s">
        <v>5559</v>
      </c>
      <c r="L19548" s="1" t="s">
        <v>26390</v>
      </c>
      <c r="M19548" s="1" t="s">
        <v>26391</v>
      </c>
      <c r="N19548" s="1" t="s">
        <v>5562</v>
      </c>
      <c r="O19548" s="1" t="s">
        <v>26392</v>
      </c>
      <c r="P19548">
        <v>20170424</v>
      </c>
      <c r="Q19548">
        <v>20170424</v>
      </c>
      <c r="R19548">
        <v>20170424</v>
      </c>
      <c r="S19548">
        <v>20220804</v>
      </c>
      <c r="T19548">
        <v>8682</v>
      </c>
      <c r="U19548">
        <v>19000</v>
      </c>
      <c r="V19548">
        <v>44000</v>
      </c>
      <c r="Z19548" s="1" t="s">
        <v>68</v>
      </c>
      <c r="AA19548" s="1" t="s">
        <v>110</v>
      </c>
      <c r="AB19548" s="1" t="s">
        <v>110</v>
      </c>
      <c r="AC19548">
        <v>2</v>
      </c>
      <c r="AE19548" s="1" t="s">
        <v>68</v>
      </c>
      <c r="AF19548" s="1" t="s">
        <v>68</v>
      </c>
      <c r="AG19548" s="1" t="s">
        <v>68</v>
      </c>
      <c r="AH19548" s="1" t="s">
        <v>68</v>
      </c>
      <c r="AI19548">
        <v>6160</v>
      </c>
      <c r="AJ19548">
        <v>2550</v>
      </c>
      <c r="AK19548">
        <v>4000</v>
      </c>
      <c r="AL19548">
        <v>2</v>
      </c>
      <c r="AN19548" s="1" t="s">
        <v>68</v>
      </c>
      <c r="AR19548" s="1" t="s">
        <v>19884</v>
      </c>
      <c r="AS19548">
        <v>2</v>
      </c>
      <c r="AT19548" s="1" t="s">
        <v>394</v>
      </c>
      <c r="AU19548">
        <v>6</v>
      </c>
      <c r="AV19548" s="1" t="s">
        <v>4881</v>
      </c>
      <c r="AW19548">
        <v>12902</v>
      </c>
      <c r="AX19548" s="1" t="s">
        <v>102</v>
      </c>
      <c r="AZ19548" s="1" t="s">
        <v>68</v>
      </c>
      <c r="BA19548" s="1" t="s">
        <v>68</v>
      </c>
      <c r="BB19548" s="1" t="s">
        <v>68</v>
      </c>
      <c r="BC19548" s="1" t="s">
        <v>68</v>
      </c>
      <c r="BD19548" s="1" t="s">
        <v>68</v>
      </c>
      <c r="BE19548" s="1" t="s">
        <v>68</v>
      </c>
      <c r="BF19548" s="1" t="s">
        <v>68</v>
      </c>
      <c r="BG19548" s="1" t="s">
        <v>68</v>
      </c>
      <c r="BH19548" s="1" t="s">
        <v>68</v>
      </c>
    </row>
    <row r="19549" spans="1:60" x14ac:dyDescent="0.25">
      <c r="A19549" s="1" t="s">
        <v>758</v>
      </c>
      <c r="B19549">
        <v>21</v>
      </c>
      <c r="C19549" s="1" t="s">
        <v>14024</v>
      </c>
      <c r="D19549" s="1" t="s">
        <v>14025</v>
      </c>
      <c r="E19549" s="1" t="s">
        <v>538</v>
      </c>
      <c r="F19549" s="1" t="s">
        <v>6629</v>
      </c>
      <c r="G19549" s="1" t="s">
        <v>64</v>
      </c>
      <c r="H19549" s="1" t="s">
        <v>111</v>
      </c>
      <c r="I19549">
        <v>467</v>
      </c>
      <c r="J19549" s="1" t="s">
        <v>5558</v>
      </c>
      <c r="K19549" s="1" t="s">
        <v>5559</v>
      </c>
      <c r="L19549" s="1" t="s">
        <v>26390</v>
      </c>
      <c r="M19549" s="1" t="s">
        <v>26391</v>
      </c>
      <c r="N19549" s="1" t="s">
        <v>5562</v>
      </c>
      <c r="O19549" s="1" t="s">
        <v>26393</v>
      </c>
      <c r="P19549">
        <v>20170424</v>
      </c>
      <c r="Q19549">
        <v>20170424</v>
      </c>
      <c r="R19549">
        <v>20170424</v>
      </c>
      <c r="S19549">
        <v>20220804</v>
      </c>
      <c r="T19549">
        <v>8732</v>
      </c>
      <c r="U19549">
        <v>19000</v>
      </c>
      <c r="V19549">
        <v>44000</v>
      </c>
      <c r="Z19549" s="1" t="s">
        <v>68</v>
      </c>
      <c r="AA19549" s="1" t="s">
        <v>110</v>
      </c>
      <c r="AB19549" s="1" t="s">
        <v>110</v>
      </c>
      <c r="AC19549">
        <v>2</v>
      </c>
      <c r="AE19549" s="1" t="s">
        <v>68</v>
      </c>
      <c r="AF19549" s="1" t="s">
        <v>68</v>
      </c>
      <c r="AG19549" s="1" t="s">
        <v>68</v>
      </c>
      <c r="AH19549" s="1" t="s">
        <v>68</v>
      </c>
      <c r="AI19549">
        <v>6160</v>
      </c>
      <c r="AJ19549">
        <v>2550</v>
      </c>
      <c r="AK19549">
        <v>4000</v>
      </c>
      <c r="AL19549">
        <v>2</v>
      </c>
      <c r="AN19549" s="1" t="s">
        <v>68</v>
      </c>
      <c r="AR19549" s="1" t="s">
        <v>19884</v>
      </c>
      <c r="AS19549">
        <v>2</v>
      </c>
      <c r="AT19549" s="1" t="s">
        <v>394</v>
      </c>
      <c r="AU19549">
        <v>6</v>
      </c>
      <c r="AV19549" s="1" t="s">
        <v>4881</v>
      </c>
      <c r="AW19549">
        <v>12902</v>
      </c>
      <c r="AX19549" s="1" t="s">
        <v>102</v>
      </c>
      <c r="AZ19549" s="1" t="s">
        <v>68</v>
      </c>
      <c r="BA19549" s="1" t="s">
        <v>68</v>
      </c>
      <c r="BB19549" s="1" t="s">
        <v>68</v>
      </c>
      <c r="BC19549" s="1" t="s">
        <v>68</v>
      </c>
      <c r="BD19549" s="1" t="s">
        <v>68</v>
      </c>
      <c r="BE19549" s="1" t="s">
        <v>68</v>
      </c>
      <c r="BF19549" s="1" t="s">
        <v>68</v>
      </c>
      <c r="BG19549" s="1" t="s">
        <v>68</v>
      </c>
      <c r="BH19549" s="1" t="s">
        <v>68</v>
      </c>
    </row>
    <row r="19550" spans="1:60" x14ac:dyDescent="0.25">
      <c r="A19550" s="1" t="s">
        <v>758</v>
      </c>
      <c r="B19550">
        <v>12</v>
      </c>
      <c r="C19550" s="1" t="s">
        <v>1074</v>
      </c>
      <c r="D19550" s="1" t="s">
        <v>7163</v>
      </c>
      <c r="E19550" s="1" t="s">
        <v>402</v>
      </c>
      <c r="F19550" s="1" t="s">
        <v>6629</v>
      </c>
      <c r="G19550" s="1" t="s">
        <v>64</v>
      </c>
      <c r="H19550" s="1" t="s">
        <v>97</v>
      </c>
      <c r="I19550">
        <v>467</v>
      </c>
      <c r="J19550" s="1" t="s">
        <v>5558</v>
      </c>
      <c r="K19550" s="1" t="s">
        <v>26369</v>
      </c>
      <c r="L19550" s="1" t="s">
        <v>26370</v>
      </c>
      <c r="M19550" s="1" t="s">
        <v>26371</v>
      </c>
      <c r="N19550" s="1" t="s">
        <v>26372</v>
      </c>
      <c r="O19550" s="1" t="s">
        <v>26373</v>
      </c>
      <c r="P19550">
        <v>20160606</v>
      </c>
      <c r="Q19550">
        <v>20160606</v>
      </c>
      <c r="R19550">
        <v>20160606</v>
      </c>
      <c r="S19550">
        <v>20220825</v>
      </c>
      <c r="T19550">
        <v>15010</v>
      </c>
      <c r="U19550">
        <v>32000</v>
      </c>
      <c r="Z19550" s="1" t="s">
        <v>68</v>
      </c>
      <c r="AA19550" s="1" t="s">
        <v>110</v>
      </c>
      <c r="AB19550" s="1" t="s">
        <v>110</v>
      </c>
      <c r="AC19550">
        <v>2</v>
      </c>
      <c r="AE19550" s="1" t="s">
        <v>68</v>
      </c>
      <c r="AF19550" s="1" t="s">
        <v>68</v>
      </c>
      <c r="AG19550" s="1" t="s">
        <v>68</v>
      </c>
      <c r="AH19550" s="1" t="s">
        <v>68</v>
      </c>
      <c r="AI19550">
        <v>8850</v>
      </c>
      <c r="AJ19550">
        <v>2550</v>
      </c>
      <c r="AK19550">
        <v>3300</v>
      </c>
      <c r="AL19550">
        <v>2</v>
      </c>
      <c r="AM19550">
        <v>1</v>
      </c>
      <c r="AN19550" s="1" t="s">
        <v>68</v>
      </c>
      <c r="AR19550" s="1" t="s">
        <v>26374</v>
      </c>
      <c r="AS19550">
        <v>2</v>
      </c>
      <c r="AT19550" s="1" t="s">
        <v>394</v>
      </c>
      <c r="AU19550">
        <v>6</v>
      </c>
      <c r="AV19550" s="1" t="s">
        <v>4881</v>
      </c>
      <c r="AW19550">
        <v>12902</v>
      </c>
      <c r="AX19550" s="1" t="s">
        <v>102</v>
      </c>
      <c r="AZ19550" s="1" t="s">
        <v>68</v>
      </c>
      <c r="BA19550" s="1" t="s">
        <v>68</v>
      </c>
      <c r="BB19550" s="1" t="s">
        <v>68</v>
      </c>
      <c r="BC19550" s="1" t="s">
        <v>68</v>
      </c>
      <c r="BD19550" s="1" t="s">
        <v>68</v>
      </c>
      <c r="BE19550" s="1" t="s">
        <v>68</v>
      </c>
      <c r="BF19550" s="1" t="s">
        <v>68</v>
      </c>
      <c r="BG19550" s="1" t="s">
        <v>68</v>
      </c>
      <c r="BH19550" s="1" t="s">
        <v>68</v>
      </c>
    </row>
    <row r="19551" spans="1:60" x14ac:dyDescent="0.25">
      <c r="A19551" s="1" t="s">
        <v>758</v>
      </c>
      <c r="B19551">
        <v>31</v>
      </c>
      <c r="C19551" s="1" t="s">
        <v>654</v>
      </c>
      <c r="D19551" s="1" t="s">
        <v>655</v>
      </c>
      <c r="E19551" s="1" t="s">
        <v>616</v>
      </c>
      <c r="F19551" s="1" t="s">
        <v>6535</v>
      </c>
      <c r="G19551" s="1" t="s">
        <v>64</v>
      </c>
      <c r="H19551" s="1" t="s">
        <v>68</v>
      </c>
      <c r="I19551">
        <v>528</v>
      </c>
      <c r="J19551" s="1" t="s">
        <v>12014</v>
      </c>
      <c r="K19551" s="1" t="s">
        <v>23824</v>
      </c>
      <c r="L19551" s="1" t="s">
        <v>23825</v>
      </c>
      <c r="M19551" s="1" t="s">
        <v>23826</v>
      </c>
      <c r="N19551" s="1" t="s">
        <v>23827</v>
      </c>
      <c r="O19551" s="1" t="s">
        <v>68</v>
      </c>
      <c r="P19551">
        <v>19781212</v>
      </c>
      <c r="Q19551">
        <v>19781212</v>
      </c>
      <c r="R19551">
        <v>19781212</v>
      </c>
      <c r="S19551">
        <v>20220818</v>
      </c>
      <c r="T19551">
        <v>5100</v>
      </c>
      <c r="Z19551" s="1" t="s">
        <v>68</v>
      </c>
      <c r="AA19551" s="1" t="s">
        <v>68</v>
      </c>
      <c r="AB19551" s="1" t="s">
        <v>68</v>
      </c>
      <c r="AC19551">
        <v>2</v>
      </c>
      <c r="AE19551" s="1" t="s">
        <v>68</v>
      </c>
      <c r="AF19551" s="1" t="s">
        <v>68</v>
      </c>
      <c r="AG19551" s="1" t="s">
        <v>68</v>
      </c>
      <c r="AH19551" s="1" t="s">
        <v>68</v>
      </c>
      <c r="AL19551">
        <v>2</v>
      </c>
      <c r="AN19551" s="1" t="s">
        <v>68</v>
      </c>
      <c r="AR19551" s="1" t="s">
        <v>23828</v>
      </c>
      <c r="AS19551">
        <v>2</v>
      </c>
      <c r="AT19551" s="1" t="s">
        <v>394</v>
      </c>
      <c r="AU19551">
        <v>6</v>
      </c>
      <c r="AV19551" s="1" t="s">
        <v>798</v>
      </c>
      <c r="AW19551">
        <v>5652</v>
      </c>
      <c r="AX19551" s="1" t="s">
        <v>72</v>
      </c>
      <c r="AZ19551" s="1" t="s">
        <v>68</v>
      </c>
      <c r="BA19551" s="1" t="s">
        <v>68</v>
      </c>
      <c r="BB19551" s="1" t="s">
        <v>68</v>
      </c>
      <c r="BC19551" s="1" t="s">
        <v>68</v>
      </c>
      <c r="BD19551" s="1" t="s">
        <v>68</v>
      </c>
      <c r="BE19551" s="1" t="s">
        <v>68</v>
      </c>
      <c r="BF19551" s="1" t="s">
        <v>68</v>
      </c>
      <c r="BG19551" s="1" t="s">
        <v>68</v>
      </c>
      <c r="BH19551" s="1" t="s">
        <v>68</v>
      </c>
    </row>
    <row r="19552" spans="1:60" x14ac:dyDescent="0.25">
      <c r="A19552" s="1" t="s">
        <v>758</v>
      </c>
      <c r="B19552">
        <v>6</v>
      </c>
      <c r="C19552" s="1" t="s">
        <v>386</v>
      </c>
      <c r="D19552" s="1" t="s">
        <v>386</v>
      </c>
      <c r="E19552" s="1" t="s">
        <v>357</v>
      </c>
      <c r="F19552" s="1" t="s">
        <v>6158</v>
      </c>
      <c r="G19552" s="1" t="s">
        <v>64</v>
      </c>
      <c r="H19552" s="1" t="s">
        <v>97</v>
      </c>
      <c r="I19552">
        <v>394</v>
      </c>
      <c r="J19552" s="1" t="s">
        <v>5205</v>
      </c>
      <c r="K19552" s="1" t="s">
        <v>19503</v>
      </c>
      <c r="L19552" s="1" t="s">
        <v>19504</v>
      </c>
      <c r="M19552" s="1" t="s">
        <v>19909</v>
      </c>
      <c r="N19552" s="1" t="s">
        <v>19506</v>
      </c>
      <c r="O19552" s="1" t="s">
        <v>19507</v>
      </c>
      <c r="P19552">
        <v>20130711</v>
      </c>
      <c r="Q19552">
        <v>20130711</v>
      </c>
      <c r="R19552">
        <v>20170907</v>
      </c>
      <c r="S19552">
        <v>20220801</v>
      </c>
      <c r="T19552">
        <v>1806</v>
      </c>
      <c r="U19552">
        <v>2299</v>
      </c>
      <c r="V19552">
        <v>3799</v>
      </c>
      <c r="W19552">
        <v>75</v>
      </c>
      <c r="X19552">
        <v>750</v>
      </c>
      <c r="Y19552">
        <v>1500</v>
      </c>
      <c r="Z19552" s="1" t="s">
        <v>68</v>
      </c>
      <c r="AA19552" s="1" t="s">
        <v>68</v>
      </c>
      <c r="AB19552" s="1" t="s">
        <v>68</v>
      </c>
      <c r="AC19552">
        <v>2</v>
      </c>
      <c r="AD19552">
        <v>5</v>
      </c>
      <c r="AE19552" s="1" t="s">
        <v>68</v>
      </c>
      <c r="AF19552" s="1" t="s">
        <v>68</v>
      </c>
      <c r="AG19552" s="1" t="s">
        <v>68</v>
      </c>
      <c r="AH19552" s="1" t="s">
        <v>68</v>
      </c>
      <c r="AL19552">
        <v>2</v>
      </c>
      <c r="AN19552" s="1" t="s">
        <v>68</v>
      </c>
      <c r="AO19552">
        <v>2760</v>
      </c>
      <c r="AP19552">
        <v>1584</v>
      </c>
      <c r="AQ19552">
        <v>1588</v>
      </c>
      <c r="AR19552" s="1" t="s">
        <v>19508</v>
      </c>
      <c r="AS19552">
        <v>2</v>
      </c>
      <c r="AT19552" s="1" t="s">
        <v>394</v>
      </c>
      <c r="AU19552">
        <v>4</v>
      </c>
      <c r="AV19552" s="1" t="s">
        <v>1082</v>
      </c>
      <c r="AW19552">
        <v>1998</v>
      </c>
      <c r="AX19552" s="1" t="s">
        <v>72</v>
      </c>
      <c r="AY19552">
        <v>169</v>
      </c>
      <c r="AZ19552" s="1" t="s">
        <v>2812</v>
      </c>
      <c r="BA19552" s="1" t="s">
        <v>64</v>
      </c>
      <c r="BB19552" s="1" t="s">
        <v>19509</v>
      </c>
      <c r="BC19552" s="1" t="s">
        <v>8050</v>
      </c>
      <c r="BD19552" s="1" t="s">
        <v>68</v>
      </c>
      <c r="BE19552" s="1" t="s">
        <v>68</v>
      </c>
      <c r="BF19552" s="1" t="s">
        <v>68</v>
      </c>
      <c r="BG19552" s="1" t="s">
        <v>68</v>
      </c>
      <c r="BH19552" s="1" t="s">
        <v>68</v>
      </c>
    </row>
    <row r="19553" spans="1:60" x14ac:dyDescent="0.25">
      <c r="A19553" s="1" t="s">
        <v>758</v>
      </c>
      <c r="B19553">
        <v>5</v>
      </c>
      <c r="C19553" s="1" t="s">
        <v>333</v>
      </c>
      <c r="D19553" s="1" t="s">
        <v>333</v>
      </c>
      <c r="E19553" s="1" t="s">
        <v>357</v>
      </c>
      <c r="F19553" s="1" t="s">
        <v>6629</v>
      </c>
      <c r="G19553" s="1" t="s">
        <v>64</v>
      </c>
      <c r="H19553" s="1" t="s">
        <v>97</v>
      </c>
      <c r="I19553">
        <v>394</v>
      </c>
      <c r="J19553" s="1" t="s">
        <v>5205</v>
      </c>
      <c r="K19553" s="1" t="s">
        <v>24466</v>
      </c>
      <c r="L19553" s="1" t="s">
        <v>19763</v>
      </c>
      <c r="M19553" s="1" t="s">
        <v>24758</v>
      </c>
      <c r="N19553" s="1" t="s">
        <v>25080</v>
      </c>
      <c r="O19553" s="1" t="s">
        <v>25081</v>
      </c>
      <c r="P19553">
        <v>20130614</v>
      </c>
      <c r="Q19553">
        <v>20130614</v>
      </c>
      <c r="R19553">
        <v>20160526</v>
      </c>
      <c r="S19553">
        <v>20220825</v>
      </c>
      <c r="T19553">
        <v>1333</v>
      </c>
      <c r="U19553">
        <v>1686</v>
      </c>
      <c r="V19553">
        <v>2686</v>
      </c>
      <c r="W19553">
        <v>44</v>
      </c>
      <c r="X19553">
        <v>500</v>
      </c>
      <c r="Y19553">
        <v>1000</v>
      </c>
      <c r="Z19553" s="1" t="s">
        <v>68</v>
      </c>
      <c r="AA19553" s="1" t="s">
        <v>68</v>
      </c>
      <c r="AB19553" s="1" t="s">
        <v>68</v>
      </c>
      <c r="AC19553">
        <v>2</v>
      </c>
      <c r="AD19553">
        <v>3</v>
      </c>
      <c r="AE19553" s="1" t="s">
        <v>68</v>
      </c>
      <c r="AF19553" s="1" t="s">
        <v>68</v>
      </c>
      <c r="AG19553" s="1" t="s">
        <v>68</v>
      </c>
      <c r="AH19553" s="1" t="s">
        <v>68</v>
      </c>
      <c r="AL19553">
        <v>2</v>
      </c>
      <c r="AN19553" s="1" t="s">
        <v>68</v>
      </c>
      <c r="AO19553">
        <v>2525</v>
      </c>
      <c r="AP19553">
        <v>1509</v>
      </c>
      <c r="AQ19553">
        <v>1509</v>
      </c>
      <c r="AR19553" s="1" t="s">
        <v>24603</v>
      </c>
      <c r="AS19553">
        <v>2</v>
      </c>
      <c r="AT19553" s="1" t="s">
        <v>394</v>
      </c>
      <c r="AU19553">
        <v>4</v>
      </c>
      <c r="AV19553" s="1" t="s">
        <v>754</v>
      </c>
      <c r="AW19553">
        <v>1248</v>
      </c>
      <c r="AX19553" s="1" t="s">
        <v>72</v>
      </c>
      <c r="AY19553">
        <v>108</v>
      </c>
      <c r="AZ19553" s="1" t="s">
        <v>2436</v>
      </c>
      <c r="BA19553" s="1" t="s">
        <v>64</v>
      </c>
      <c r="BB19553" s="1" t="s">
        <v>25082</v>
      </c>
      <c r="BC19553" s="1" t="s">
        <v>8050</v>
      </c>
      <c r="BD19553" s="1" t="s">
        <v>68</v>
      </c>
      <c r="BE19553" s="1" t="s">
        <v>68</v>
      </c>
      <c r="BF19553" s="1" t="s">
        <v>68</v>
      </c>
      <c r="BG19553" s="1" t="s">
        <v>68</v>
      </c>
      <c r="BH19553" s="1" t="s">
        <v>68</v>
      </c>
    </row>
    <row r="19554" spans="1:60" x14ac:dyDescent="0.25">
      <c r="A19554" s="1" t="s">
        <v>758</v>
      </c>
      <c r="B19554">
        <v>5</v>
      </c>
      <c r="C19554" s="1" t="s">
        <v>333</v>
      </c>
      <c r="D19554" s="1" t="s">
        <v>333</v>
      </c>
      <c r="E19554" s="1" t="s">
        <v>357</v>
      </c>
      <c r="F19554" s="1" t="s">
        <v>403</v>
      </c>
      <c r="G19554" s="1" t="s">
        <v>64</v>
      </c>
      <c r="H19554" s="1" t="s">
        <v>97</v>
      </c>
      <c r="I19554">
        <v>394</v>
      </c>
      <c r="J19554" s="1" t="s">
        <v>5205</v>
      </c>
      <c r="K19554" s="1" t="s">
        <v>24466</v>
      </c>
      <c r="L19554" s="1" t="s">
        <v>19763</v>
      </c>
      <c r="M19554" s="1" t="s">
        <v>24467</v>
      </c>
      <c r="N19554" s="1" t="s">
        <v>24468</v>
      </c>
      <c r="O19554" s="1" t="s">
        <v>24469</v>
      </c>
      <c r="P19554">
        <v>20120320</v>
      </c>
      <c r="Q19554">
        <v>20120320</v>
      </c>
      <c r="R19554">
        <v>20220302</v>
      </c>
      <c r="S19554">
        <v>20220829</v>
      </c>
      <c r="T19554">
        <v>1224</v>
      </c>
      <c r="U19554">
        <v>1559</v>
      </c>
      <c r="V19554">
        <v>2409</v>
      </c>
      <c r="W19554">
        <v>44</v>
      </c>
      <c r="X19554">
        <v>500</v>
      </c>
      <c r="Y19554">
        <v>850</v>
      </c>
      <c r="Z19554" s="1" t="s">
        <v>68</v>
      </c>
      <c r="AA19554" s="1" t="s">
        <v>68</v>
      </c>
      <c r="AB19554" s="1" t="s">
        <v>68</v>
      </c>
      <c r="AC19554">
        <v>2</v>
      </c>
      <c r="AD19554">
        <v>3</v>
      </c>
      <c r="AE19554" s="1" t="s">
        <v>68</v>
      </c>
      <c r="AF19554" s="1" t="s">
        <v>68</v>
      </c>
      <c r="AG19554" s="1" t="s">
        <v>68</v>
      </c>
      <c r="AH19554" s="1" t="s">
        <v>68</v>
      </c>
      <c r="AL19554">
        <v>2</v>
      </c>
      <c r="AN19554" s="1" t="s">
        <v>68</v>
      </c>
      <c r="AO19554">
        <v>2525</v>
      </c>
      <c r="AP19554">
        <v>1509</v>
      </c>
      <c r="AQ19554">
        <v>1509</v>
      </c>
      <c r="AR19554" s="1" t="s">
        <v>11715</v>
      </c>
      <c r="AS19554">
        <v>1</v>
      </c>
      <c r="AT19554" s="1" t="s">
        <v>366</v>
      </c>
      <c r="AU19554">
        <v>4</v>
      </c>
      <c r="AV19554" s="1" t="s">
        <v>3564</v>
      </c>
      <c r="AW19554">
        <v>1229</v>
      </c>
      <c r="AX19554" s="1" t="s">
        <v>72</v>
      </c>
      <c r="AY19554">
        <v>129</v>
      </c>
      <c r="AZ19554" s="1" t="s">
        <v>1206</v>
      </c>
      <c r="BA19554" s="1" t="s">
        <v>68</v>
      </c>
      <c r="BB19554" s="1" t="s">
        <v>1009</v>
      </c>
      <c r="BC19554" s="1" t="s">
        <v>8050</v>
      </c>
      <c r="BD19554" s="1" t="s">
        <v>68</v>
      </c>
      <c r="BE19554" s="1" t="s">
        <v>68</v>
      </c>
      <c r="BF19554" s="1" t="s">
        <v>68</v>
      </c>
      <c r="BG19554" s="1" t="s">
        <v>68</v>
      </c>
      <c r="BH19554" s="1" t="s">
        <v>68</v>
      </c>
    </row>
    <row r="19555" spans="1:60" x14ac:dyDescent="0.25">
      <c r="A19555" s="1" t="s">
        <v>758</v>
      </c>
      <c r="B19555">
        <v>5</v>
      </c>
      <c r="C19555" s="1" t="s">
        <v>333</v>
      </c>
      <c r="D19555" s="1" t="s">
        <v>333</v>
      </c>
      <c r="E19555" s="1" t="s">
        <v>357</v>
      </c>
      <c r="F19555" s="1" t="s">
        <v>886</v>
      </c>
      <c r="G19555" s="1" t="s">
        <v>64</v>
      </c>
      <c r="H19555" s="1" t="s">
        <v>202</v>
      </c>
      <c r="I19555">
        <v>404</v>
      </c>
      <c r="J19555" s="1" t="s">
        <v>900</v>
      </c>
      <c r="K19555" s="1" t="s">
        <v>2839</v>
      </c>
      <c r="L19555" s="1" t="s">
        <v>7888</v>
      </c>
      <c r="M19555" s="1" t="s">
        <v>24435</v>
      </c>
      <c r="N19555" s="1" t="s">
        <v>23313</v>
      </c>
      <c r="O19555" s="1" t="s">
        <v>840</v>
      </c>
      <c r="P19555">
        <v>20110913</v>
      </c>
      <c r="Q19555">
        <v>20110913</v>
      </c>
      <c r="R19555">
        <v>20220530</v>
      </c>
      <c r="S19555">
        <v>20220804</v>
      </c>
      <c r="T19555">
        <v>1247</v>
      </c>
      <c r="U19555">
        <v>1612</v>
      </c>
      <c r="V19555">
        <v>2512</v>
      </c>
      <c r="W19555">
        <v>46</v>
      </c>
      <c r="X19555">
        <v>570</v>
      </c>
      <c r="Y19555">
        <v>1150</v>
      </c>
      <c r="Z19555" s="1" t="s">
        <v>68</v>
      </c>
      <c r="AA19555" s="1" t="s">
        <v>68</v>
      </c>
      <c r="AB19555" s="1" t="s">
        <v>68</v>
      </c>
      <c r="AC19555">
        <v>2</v>
      </c>
      <c r="AD19555">
        <v>3</v>
      </c>
      <c r="AE19555" s="1" t="s">
        <v>68</v>
      </c>
      <c r="AF19555" s="1" t="s">
        <v>68</v>
      </c>
      <c r="AG19555" s="1" t="s">
        <v>68</v>
      </c>
      <c r="AH19555" s="1" t="s">
        <v>68</v>
      </c>
      <c r="AL19555">
        <v>2</v>
      </c>
      <c r="AN19555" s="1" t="s">
        <v>68</v>
      </c>
      <c r="AO19555">
        <v>2452</v>
      </c>
      <c r="AP19555">
        <v>1468</v>
      </c>
      <c r="AQ19555">
        <v>1471</v>
      </c>
      <c r="AR19555" s="1" t="s">
        <v>8988</v>
      </c>
      <c r="AS19555">
        <v>2</v>
      </c>
      <c r="AT19555" s="1" t="s">
        <v>394</v>
      </c>
      <c r="AU19555">
        <v>4</v>
      </c>
      <c r="AV19555" s="1" t="s">
        <v>6859</v>
      </c>
      <c r="AW19555">
        <v>1560</v>
      </c>
      <c r="AX19555" s="1" t="s">
        <v>72</v>
      </c>
      <c r="AY19555">
        <v>118</v>
      </c>
      <c r="AZ19555" s="1" t="s">
        <v>861</v>
      </c>
      <c r="BA19555" s="1" t="s">
        <v>1172</v>
      </c>
      <c r="BB19555" s="1" t="s">
        <v>68</v>
      </c>
      <c r="BC19555" s="1" t="s">
        <v>68</v>
      </c>
      <c r="BD19555" s="1" t="s">
        <v>68</v>
      </c>
      <c r="BE19555" s="1" t="s">
        <v>68</v>
      </c>
      <c r="BF19555" s="1" t="s">
        <v>68</v>
      </c>
      <c r="BG19555" s="1" t="s">
        <v>68</v>
      </c>
      <c r="BH19555" s="1" t="s">
        <v>68</v>
      </c>
    </row>
    <row r="19556" spans="1:60" x14ac:dyDescent="0.25">
      <c r="A19556" s="1" t="s">
        <v>758</v>
      </c>
      <c r="B19556">
        <v>6</v>
      </c>
      <c r="C19556" s="1" t="s">
        <v>603</v>
      </c>
      <c r="D19556" s="1" t="s">
        <v>603</v>
      </c>
      <c r="E19556" s="1" t="s">
        <v>357</v>
      </c>
      <c r="F19556" s="1" t="s">
        <v>403</v>
      </c>
      <c r="G19556" s="1" t="s">
        <v>64</v>
      </c>
      <c r="H19556" s="1" t="s">
        <v>97</v>
      </c>
      <c r="I19556">
        <v>404</v>
      </c>
      <c r="J19556" s="1" t="s">
        <v>900</v>
      </c>
      <c r="K19556" s="1" t="s">
        <v>24931</v>
      </c>
      <c r="L19556" s="1" t="s">
        <v>19578</v>
      </c>
      <c r="M19556" s="1" t="s">
        <v>24932</v>
      </c>
      <c r="N19556" s="1" t="s">
        <v>24933</v>
      </c>
      <c r="O19556" s="1" t="s">
        <v>68</v>
      </c>
      <c r="P19556">
        <v>20130205</v>
      </c>
      <c r="Q19556">
        <v>20130205</v>
      </c>
      <c r="R19556">
        <v>20130205</v>
      </c>
      <c r="S19556">
        <v>20220829</v>
      </c>
      <c r="T19556">
        <v>1441</v>
      </c>
      <c r="U19556">
        <v>1811</v>
      </c>
      <c r="V19556">
        <v>3011</v>
      </c>
      <c r="W19556">
        <v>54</v>
      </c>
      <c r="X19556">
        <v>675</v>
      </c>
      <c r="Y19556">
        <v>1200</v>
      </c>
      <c r="Z19556" s="1" t="s">
        <v>68</v>
      </c>
      <c r="AA19556" s="1" t="s">
        <v>68</v>
      </c>
      <c r="AB19556" s="1" t="s">
        <v>68</v>
      </c>
      <c r="AC19556">
        <v>2</v>
      </c>
      <c r="AD19556">
        <v>3</v>
      </c>
      <c r="AE19556" s="1" t="s">
        <v>68</v>
      </c>
      <c r="AF19556" s="1" t="s">
        <v>68</v>
      </c>
      <c r="AG19556" s="1" t="s">
        <v>68</v>
      </c>
      <c r="AH19556" s="1" t="s">
        <v>68</v>
      </c>
      <c r="AL19556">
        <v>2</v>
      </c>
      <c r="AN19556" s="1" t="s">
        <v>68</v>
      </c>
      <c r="AO19556">
        <v>2540</v>
      </c>
      <c r="AP19556">
        <v>1472</v>
      </c>
      <c r="AQ19556">
        <v>1468</v>
      </c>
      <c r="AR19556" s="1" t="s">
        <v>9916</v>
      </c>
      <c r="AS19556">
        <v>2</v>
      </c>
      <c r="AT19556" s="1" t="s">
        <v>394</v>
      </c>
      <c r="AU19556">
        <v>4</v>
      </c>
      <c r="AV19556" s="1" t="s">
        <v>1311</v>
      </c>
      <c r="AW19556">
        <v>1560</v>
      </c>
      <c r="AX19556" s="1" t="s">
        <v>72</v>
      </c>
      <c r="AY19556">
        <v>112</v>
      </c>
      <c r="AZ19556" s="1" t="s">
        <v>724</v>
      </c>
      <c r="BA19556" s="1" t="s">
        <v>1172</v>
      </c>
      <c r="BB19556" s="1" t="s">
        <v>19915</v>
      </c>
      <c r="BC19556" s="1" t="s">
        <v>8050</v>
      </c>
      <c r="BD19556" s="1" t="s">
        <v>68</v>
      </c>
      <c r="BE19556" s="1" t="s">
        <v>68</v>
      </c>
      <c r="BF19556" s="1" t="s">
        <v>68</v>
      </c>
      <c r="BG19556" s="1" t="s">
        <v>68</v>
      </c>
      <c r="BH19556" s="1" t="s">
        <v>68</v>
      </c>
    </row>
    <row r="19557" spans="1:60" x14ac:dyDescent="0.25">
      <c r="A19557" s="1" t="s">
        <v>758</v>
      </c>
      <c r="B19557">
        <v>6</v>
      </c>
      <c r="C19557" s="1" t="s">
        <v>603</v>
      </c>
      <c r="D19557" s="1" t="s">
        <v>603</v>
      </c>
      <c r="E19557" s="1" t="s">
        <v>357</v>
      </c>
      <c r="F19557" s="1" t="s">
        <v>403</v>
      </c>
      <c r="G19557" s="1" t="s">
        <v>64</v>
      </c>
      <c r="H19557" s="1" t="s">
        <v>97</v>
      </c>
      <c r="I19557">
        <v>404</v>
      </c>
      <c r="J19557" s="1" t="s">
        <v>900</v>
      </c>
      <c r="K19557" s="1" t="s">
        <v>169</v>
      </c>
      <c r="L19557" s="1" t="s">
        <v>24642</v>
      </c>
      <c r="M19557" s="1" t="s">
        <v>25805</v>
      </c>
      <c r="N19557" s="1" t="s">
        <v>24644</v>
      </c>
      <c r="O19557" s="1" t="s">
        <v>24645</v>
      </c>
      <c r="P19557">
        <v>20150409</v>
      </c>
      <c r="Q19557">
        <v>20150409</v>
      </c>
      <c r="R19557">
        <v>20170511</v>
      </c>
      <c r="S19557">
        <v>20220808</v>
      </c>
      <c r="T19557">
        <v>1570</v>
      </c>
      <c r="U19557">
        <v>2060</v>
      </c>
      <c r="V19557">
        <v>3530</v>
      </c>
      <c r="W19557">
        <v>70</v>
      </c>
      <c r="X19557">
        <v>750</v>
      </c>
      <c r="Y19557">
        <v>1400</v>
      </c>
      <c r="Z19557" s="1" t="s">
        <v>596</v>
      </c>
      <c r="AA19557" s="1" t="s">
        <v>68</v>
      </c>
      <c r="AB19557" s="1" t="s">
        <v>68</v>
      </c>
      <c r="AC19557">
        <v>2</v>
      </c>
      <c r="AD19557">
        <v>3</v>
      </c>
      <c r="AE19557" s="1" t="s">
        <v>68</v>
      </c>
      <c r="AF19557" s="1" t="s">
        <v>68</v>
      </c>
      <c r="AG19557" s="1" t="s">
        <v>68</v>
      </c>
      <c r="AH19557" s="1" t="s">
        <v>68</v>
      </c>
      <c r="AL19557">
        <v>2</v>
      </c>
      <c r="AN19557" s="1" t="s">
        <v>68</v>
      </c>
      <c r="AO19557">
        <v>2670</v>
      </c>
      <c r="AP19557">
        <v>1545</v>
      </c>
      <c r="AQ19557">
        <v>1545</v>
      </c>
      <c r="AR19557" s="1" t="s">
        <v>12913</v>
      </c>
      <c r="AS19557">
        <v>2</v>
      </c>
      <c r="AT19557" s="1" t="s">
        <v>394</v>
      </c>
      <c r="AU19557">
        <v>4</v>
      </c>
      <c r="AV19557" s="1" t="s">
        <v>395</v>
      </c>
      <c r="AW19557">
        <v>1798</v>
      </c>
      <c r="AX19557" s="1" t="s">
        <v>72</v>
      </c>
      <c r="AY19557">
        <v>146</v>
      </c>
      <c r="AZ19557" s="1" t="s">
        <v>786</v>
      </c>
      <c r="BA19557" s="1" t="s">
        <v>64</v>
      </c>
      <c r="BB19557" s="1" t="s">
        <v>24646</v>
      </c>
      <c r="BC19557" s="1" t="s">
        <v>7892</v>
      </c>
      <c r="BD19557" s="1" t="s">
        <v>68</v>
      </c>
      <c r="BE19557" s="1" t="s">
        <v>68</v>
      </c>
      <c r="BF19557" s="1" t="s">
        <v>68</v>
      </c>
      <c r="BG19557" s="1" t="s">
        <v>68</v>
      </c>
      <c r="BH19557" s="1" t="s">
        <v>68</v>
      </c>
    </row>
    <row r="19558" spans="1:60" x14ac:dyDescent="0.25">
      <c r="A19558" s="1" t="s">
        <v>758</v>
      </c>
      <c r="B19558">
        <v>11</v>
      </c>
      <c r="C19558" s="1" t="s">
        <v>2107</v>
      </c>
      <c r="D19558" s="1" t="s">
        <v>12743</v>
      </c>
      <c r="E19558" s="1" t="s">
        <v>506</v>
      </c>
      <c r="F19558" s="1" t="s">
        <v>2563</v>
      </c>
      <c r="G19558" s="1" t="s">
        <v>64</v>
      </c>
      <c r="H19558" s="1" t="s">
        <v>97</v>
      </c>
      <c r="I19558">
        <v>404</v>
      </c>
      <c r="J19558" s="1" t="s">
        <v>900</v>
      </c>
      <c r="K19558" s="1" t="s">
        <v>22694</v>
      </c>
      <c r="L19558" s="1" t="s">
        <v>8449</v>
      </c>
      <c r="M19558" s="1" t="s">
        <v>22695</v>
      </c>
      <c r="N19558" s="1" t="s">
        <v>22696</v>
      </c>
      <c r="O19558" s="1" t="s">
        <v>68</v>
      </c>
      <c r="P19558">
        <v>20080328</v>
      </c>
      <c r="Q19558">
        <v>20080328</v>
      </c>
      <c r="R19558">
        <v>20120307</v>
      </c>
      <c r="S19558">
        <v>20220823</v>
      </c>
      <c r="T19558">
        <v>1130</v>
      </c>
      <c r="U19558">
        <v>1700</v>
      </c>
      <c r="V19558">
        <v>2300</v>
      </c>
      <c r="Z19558" s="1" t="s">
        <v>68</v>
      </c>
      <c r="AA19558" s="1" t="s">
        <v>68</v>
      </c>
      <c r="AB19558" s="1" t="s">
        <v>68</v>
      </c>
      <c r="AC19558">
        <v>2</v>
      </c>
      <c r="AE19558" s="1" t="s">
        <v>68</v>
      </c>
      <c r="AF19558" s="1" t="s">
        <v>68</v>
      </c>
      <c r="AG19558" s="1" t="s">
        <v>68</v>
      </c>
      <c r="AH19558" s="1" t="s">
        <v>68</v>
      </c>
      <c r="AL19558">
        <v>2</v>
      </c>
      <c r="AN19558" s="1" t="s">
        <v>68</v>
      </c>
      <c r="AR19558" s="1" t="s">
        <v>8452</v>
      </c>
      <c r="AS19558">
        <v>2</v>
      </c>
      <c r="AT19558" s="1" t="s">
        <v>394</v>
      </c>
      <c r="AU19558">
        <v>4</v>
      </c>
      <c r="AV19558" s="1" t="s">
        <v>746</v>
      </c>
      <c r="AW19558">
        <v>1398</v>
      </c>
      <c r="AX19558" s="1" t="s">
        <v>102</v>
      </c>
      <c r="AZ19558" s="1" t="s">
        <v>68</v>
      </c>
      <c r="BA19558" s="1" t="s">
        <v>68</v>
      </c>
      <c r="BB19558" s="1" t="s">
        <v>68</v>
      </c>
      <c r="BC19558" s="1" t="s">
        <v>68</v>
      </c>
      <c r="BD19558" s="1" t="s">
        <v>68</v>
      </c>
      <c r="BE19558" s="1" t="s">
        <v>68</v>
      </c>
      <c r="BF19558" s="1" t="s">
        <v>68</v>
      </c>
      <c r="BG19558" s="1" t="s">
        <v>68</v>
      </c>
      <c r="BH19558" s="1" t="s">
        <v>68</v>
      </c>
    </row>
    <row r="19559" spans="1:60" x14ac:dyDescent="0.25">
      <c r="A19559" s="1" t="s">
        <v>758</v>
      </c>
      <c r="B19559">
        <v>6</v>
      </c>
      <c r="C19559" s="1" t="s">
        <v>603</v>
      </c>
      <c r="D19559" s="1" t="s">
        <v>603</v>
      </c>
      <c r="E19559" s="1" t="s">
        <v>357</v>
      </c>
      <c r="F19559" s="1" t="s">
        <v>2563</v>
      </c>
      <c r="G19559" s="1" t="s">
        <v>64</v>
      </c>
      <c r="H19559" s="1" t="s">
        <v>97</v>
      </c>
      <c r="I19559">
        <v>404</v>
      </c>
      <c r="J19559" s="1" t="s">
        <v>900</v>
      </c>
      <c r="K19559" s="1" t="s">
        <v>1829</v>
      </c>
      <c r="L19559" s="1" t="s">
        <v>2651</v>
      </c>
      <c r="M19559" s="1" t="s">
        <v>26948</v>
      </c>
      <c r="N19559" s="1" t="s">
        <v>26949</v>
      </c>
      <c r="O19559" s="1" t="s">
        <v>26950</v>
      </c>
      <c r="P19559">
        <v>20150902</v>
      </c>
      <c r="Q19559">
        <v>20150902</v>
      </c>
      <c r="R19559">
        <v>20150902</v>
      </c>
      <c r="S19559">
        <v>20220822</v>
      </c>
      <c r="T19559">
        <v>1986</v>
      </c>
      <c r="U19559">
        <v>2810</v>
      </c>
      <c r="V19559">
        <v>4810</v>
      </c>
      <c r="W19559">
        <v>80</v>
      </c>
      <c r="X19559">
        <v>750</v>
      </c>
      <c r="Y19559">
        <v>2000</v>
      </c>
      <c r="Z19559" s="1" t="s">
        <v>68</v>
      </c>
      <c r="AA19559" s="1" t="s">
        <v>68</v>
      </c>
      <c r="AB19559" s="1" t="s">
        <v>68</v>
      </c>
      <c r="AC19559">
        <v>2</v>
      </c>
      <c r="AD19559">
        <v>6</v>
      </c>
      <c r="AE19559" s="1" t="s">
        <v>68</v>
      </c>
      <c r="AF19559" s="1" t="s">
        <v>68</v>
      </c>
      <c r="AG19559" s="1" t="s">
        <v>68</v>
      </c>
      <c r="AH19559" s="1" t="s">
        <v>68</v>
      </c>
      <c r="AL19559">
        <v>2</v>
      </c>
      <c r="AN19559" s="1" t="s">
        <v>68</v>
      </c>
      <c r="AO19559">
        <v>3122</v>
      </c>
      <c r="AP19559">
        <v>1570</v>
      </c>
      <c r="AQ19559">
        <v>1604</v>
      </c>
      <c r="AR19559" s="1" t="s">
        <v>1158</v>
      </c>
      <c r="AS19559">
        <v>2</v>
      </c>
      <c r="AT19559" s="1" t="s">
        <v>394</v>
      </c>
      <c r="AU19559">
        <v>4</v>
      </c>
      <c r="AV19559" s="1" t="s">
        <v>2321</v>
      </c>
      <c r="AW19559">
        <v>1997</v>
      </c>
      <c r="AX19559" s="1" t="s">
        <v>72</v>
      </c>
      <c r="AY19559">
        <v>172</v>
      </c>
      <c r="AZ19559" s="1" t="s">
        <v>1284</v>
      </c>
      <c r="BA19559" s="1" t="s">
        <v>1172</v>
      </c>
      <c r="BB19559" s="1" t="s">
        <v>25556</v>
      </c>
      <c r="BC19559" s="1" t="s">
        <v>10322</v>
      </c>
      <c r="BD19559" s="1" t="s">
        <v>68</v>
      </c>
      <c r="BE19559" s="1" t="s">
        <v>68</v>
      </c>
      <c r="BF19559" s="1" t="s">
        <v>68</v>
      </c>
      <c r="BG19559" s="1" t="s">
        <v>68</v>
      </c>
      <c r="BH19559" s="1" t="s">
        <v>68</v>
      </c>
    </row>
    <row r="19560" spans="1:60" x14ac:dyDescent="0.25">
      <c r="A19560" s="1" t="s">
        <v>758</v>
      </c>
      <c r="B19560">
        <v>6</v>
      </c>
      <c r="C19560" s="1" t="s">
        <v>603</v>
      </c>
      <c r="D19560" s="1" t="s">
        <v>603</v>
      </c>
      <c r="E19560" s="1" t="s">
        <v>357</v>
      </c>
      <c r="F19560" s="1" t="s">
        <v>2563</v>
      </c>
      <c r="G19560" s="1" t="s">
        <v>64</v>
      </c>
      <c r="H19560" s="1" t="s">
        <v>97</v>
      </c>
      <c r="I19560">
        <v>404</v>
      </c>
      <c r="J19560" s="1" t="s">
        <v>900</v>
      </c>
      <c r="K19560" s="1" t="s">
        <v>1829</v>
      </c>
      <c r="L19560" s="1" t="s">
        <v>2651</v>
      </c>
      <c r="M19560" s="1" t="s">
        <v>25554</v>
      </c>
      <c r="N19560" s="1" t="s">
        <v>25555</v>
      </c>
      <c r="O19560" s="1" t="s">
        <v>68</v>
      </c>
      <c r="P19560">
        <v>20130731</v>
      </c>
      <c r="Q19560">
        <v>20130731</v>
      </c>
      <c r="R19560">
        <v>20180607</v>
      </c>
      <c r="S19560">
        <v>20220810</v>
      </c>
      <c r="T19560">
        <v>2044</v>
      </c>
      <c r="U19560">
        <v>2810</v>
      </c>
      <c r="V19560">
        <v>4810</v>
      </c>
      <c r="W19560">
        <v>80</v>
      </c>
      <c r="X19560">
        <v>750</v>
      </c>
      <c r="Y19560">
        <v>2000</v>
      </c>
      <c r="Z19560" s="1" t="s">
        <v>68</v>
      </c>
      <c r="AA19560" s="1" t="s">
        <v>68</v>
      </c>
      <c r="AB19560" s="1" t="s">
        <v>68</v>
      </c>
      <c r="AC19560">
        <v>2</v>
      </c>
      <c r="AD19560">
        <v>6</v>
      </c>
      <c r="AE19560" s="1" t="s">
        <v>68</v>
      </c>
      <c r="AF19560" s="1" t="s">
        <v>68</v>
      </c>
      <c r="AG19560" s="1" t="s">
        <v>68</v>
      </c>
      <c r="AH19560" s="1" t="s">
        <v>68</v>
      </c>
      <c r="AL19560">
        <v>2</v>
      </c>
      <c r="AN19560" s="1" t="s">
        <v>68</v>
      </c>
      <c r="AO19560">
        <v>3122</v>
      </c>
      <c r="AP19560">
        <v>1570</v>
      </c>
      <c r="AQ19560">
        <v>1604</v>
      </c>
      <c r="AR19560" s="1" t="s">
        <v>1158</v>
      </c>
      <c r="AS19560">
        <v>2</v>
      </c>
      <c r="AT19560" s="1" t="s">
        <v>394</v>
      </c>
      <c r="AU19560">
        <v>4</v>
      </c>
      <c r="AV19560" s="1" t="s">
        <v>2321</v>
      </c>
      <c r="AW19560">
        <v>1997</v>
      </c>
      <c r="AX19560" s="1" t="s">
        <v>72</v>
      </c>
      <c r="AY19560">
        <v>172</v>
      </c>
      <c r="AZ19560" s="1" t="s">
        <v>1284</v>
      </c>
      <c r="BA19560" s="1" t="s">
        <v>1758</v>
      </c>
      <c r="BB19560" s="1" t="s">
        <v>25556</v>
      </c>
      <c r="BC19560" s="1" t="s">
        <v>15153</v>
      </c>
      <c r="BD19560" s="1" t="s">
        <v>68</v>
      </c>
      <c r="BE19560" s="1" t="s">
        <v>68</v>
      </c>
      <c r="BF19560" s="1" t="s">
        <v>68</v>
      </c>
      <c r="BG19560" s="1" t="s">
        <v>68</v>
      </c>
      <c r="BH19560" s="1" t="s">
        <v>68</v>
      </c>
    </row>
    <row r="19561" spans="1:60" x14ac:dyDescent="0.25">
      <c r="A19561" s="1" t="s">
        <v>758</v>
      </c>
      <c r="B19561">
        <v>6</v>
      </c>
      <c r="C19561" s="1" t="s">
        <v>386</v>
      </c>
      <c r="D19561" s="1" t="s">
        <v>386</v>
      </c>
      <c r="E19561" s="1" t="s">
        <v>357</v>
      </c>
      <c r="F19561" s="1" t="s">
        <v>2563</v>
      </c>
      <c r="G19561" s="1" t="s">
        <v>64</v>
      </c>
      <c r="H19561" s="1" t="s">
        <v>97</v>
      </c>
      <c r="I19561">
        <v>404</v>
      </c>
      <c r="J19561" s="1" t="s">
        <v>900</v>
      </c>
      <c r="K19561" s="1" t="s">
        <v>691</v>
      </c>
      <c r="L19561" s="1" t="s">
        <v>8788</v>
      </c>
      <c r="M19561" s="1" t="s">
        <v>8789</v>
      </c>
      <c r="N19561" s="1" t="s">
        <v>19953</v>
      </c>
      <c r="O19561" s="1" t="s">
        <v>25429</v>
      </c>
      <c r="P19561">
        <v>20141015</v>
      </c>
      <c r="Q19561">
        <v>20141015</v>
      </c>
      <c r="R19561">
        <v>20180912</v>
      </c>
      <c r="S19561">
        <v>20220831</v>
      </c>
      <c r="T19561">
        <v>1373</v>
      </c>
      <c r="U19561">
        <v>1940</v>
      </c>
      <c r="V19561">
        <v>3340</v>
      </c>
      <c r="W19561">
        <v>70</v>
      </c>
      <c r="X19561">
        <v>685</v>
      </c>
      <c r="Y19561">
        <v>1600</v>
      </c>
      <c r="Z19561" s="1" t="s">
        <v>68</v>
      </c>
      <c r="AA19561" s="1" t="s">
        <v>68</v>
      </c>
      <c r="AB19561" s="1" t="s">
        <v>68</v>
      </c>
      <c r="AC19561">
        <v>2</v>
      </c>
      <c r="AD19561">
        <v>3</v>
      </c>
      <c r="AE19561" s="1" t="s">
        <v>68</v>
      </c>
      <c r="AF19561" s="1" t="s">
        <v>68</v>
      </c>
      <c r="AG19561" s="1" t="s">
        <v>68</v>
      </c>
      <c r="AH19561" s="1" t="s">
        <v>68</v>
      </c>
      <c r="AL19561">
        <v>2</v>
      </c>
      <c r="AN19561" s="1" t="s">
        <v>68</v>
      </c>
      <c r="AO19561">
        <v>2785</v>
      </c>
      <c r="AP19561">
        <v>1587</v>
      </c>
      <c r="AQ19561">
        <v>1590</v>
      </c>
      <c r="AR19561" s="1" t="s">
        <v>9467</v>
      </c>
      <c r="AS19561">
        <v>2</v>
      </c>
      <c r="AT19561" s="1" t="s">
        <v>394</v>
      </c>
      <c r="AU19561">
        <v>4</v>
      </c>
      <c r="AV19561" s="1" t="s">
        <v>731</v>
      </c>
      <c r="AW19561">
        <v>1560</v>
      </c>
      <c r="AX19561" s="1" t="s">
        <v>102</v>
      </c>
      <c r="AY19561">
        <v>105</v>
      </c>
      <c r="AZ19561" s="1" t="s">
        <v>161</v>
      </c>
      <c r="BA19561" s="1" t="s">
        <v>64</v>
      </c>
      <c r="BB19561" s="1" t="s">
        <v>25430</v>
      </c>
      <c r="BC19561" s="1" t="s">
        <v>7892</v>
      </c>
      <c r="BD19561" s="1" t="s">
        <v>68</v>
      </c>
      <c r="BE19561" s="1" t="s">
        <v>68</v>
      </c>
      <c r="BF19561" s="1" t="s">
        <v>68</v>
      </c>
      <c r="BG19561" s="1" t="s">
        <v>68</v>
      </c>
      <c r="BH19561" s="1" t="s">
        <v>68</v>
      </c>
    </row>
    <row r="19562" spans="1:60" x14ac:dyDescent="0.25">
      <c r="A19562" s="1" t="s">
        <v>758</v>
      </c>
      <c r="B19562">
        <v>6</v>
      </c>
      <c r="C19562" s="1" t="s">
        <v>386</v>
      </c>
      <c r="D19562" s="1" t="s">
        <v>386</v>
      </c>
      <c r="E19562" s="1" t="s">
        <v>357</v>
      </c>
      <c r="F19562" s="1" t="s">
        <v>2563</v>
      </c>
      <c r="G19562" s="1" t="s">
        <v>64</v>
      </c>
      <c r="H19562" s="1" t="s">
        <v>97</v>
      </c>
      <c r="I19562">
        <v>404</v>
      </c>
      <c r="J19562" s="1" t="s">
        <v>900</v>
      </c>
      <c r="K19562" s="1" t="s">
        <v>478</v>
      </c>
      <c r="L19562" s="1" t="s">
        <v>5244</v>
      </c>
      <c r="M19562" s="1" t="s">
        <v>24515</v>
      </c>
      <c r="N19562" s="1" t="s">
        <v>24516</v>
      </c>
      <c r="O19562" s="1" t="s">
        <v>24517</v>
      </c>
      <c r="P19562">
        <v>20120403</v>
      </c>
      <c r="Q19562">
        <v>20120403</v>
      </c>
      <c r="R19562">
        <v>20180302</v>
      </c>
      <c r="S19562">
        <v>20220816</v>
      </c>
      <c r="T19562">
        <v>1811</v>
      </c>
      <c r="U19562">
        <v>2276</v>
      </c>
      <c r="V19562">
        <v>3776</v>
      </c>
      <c r="W19562">
        <v>72</v>
      </c>
      <c r="X19562">
        <v>750</v>
      </c>
      <c r="Y19562">
        <v>1800</v>
      </c>
      <c r="Z19562" s="1" t="s">
        <v>68</v>
      </c>
      <c r="AA19562" s="1" t="s">
        <v>68</v>
      </c>
      <c r="AB19562" s="1" t="s">
        <v>68</v>
      </c>
      <c r="AC19562">
        <v>2</v>
      </c>
      <c r="AD19562">
        <v>3</v>
      </c>
      <c r="AE19562" s="1" t="s">
        <v>68</v>
      </c>
      <c r="AF19562" s="1" t="s">
        <v>68</v>
      </c>
      <c r="AG19562" s="1" t="s">
        <v>68</v>
      </c>
      <c r="AH19562" s="1" t="s">
        <v>68</v>
      </c>
      <c r="AL19562">
        <v>2</v>
      </c>
      <c r="AN19562" s="1" t="s">
        <v>68</v>
      </c>
      <c r="AO19562">
        <v>2815</v>
      </c>
      <c r="AP19562">
        <v>1587</v>
      </c>
      <c r="AQ19562">
        <v>1564</v>
      </c>
      <c r="AR19562" s="1" t="s">
        <v>14647</v>
      </c>
      <c r="AS19562">
        <v>2</v>
      </c>
      <c r="AT19562" s="1" t="s">
        <v>394</v>
      </c>
      <c r="AU19562">
        <v>4</v>
      </c>
      <c r="AV19562" s="1" t="s">
        <v>776</v>
      </c>
      <c r="AW19562">
        <v>1997</v>
      </c>
      <c r="AX19562" s="1" t="s">
        <v>72</v>
      </c>
      <c r="AY19562">
        <v>143</v>
      </c>
      <c r="AZ19562" s="1" t="s">
        <v>1206</v>
      </c>
      <c r="BA19562" s="1" t="s">
        <v>64</v>
      </c>
      <c r="BB19562" s="1" t="s">
        <v>1264</v>
      </c>
      <c r="BC19562" s="1" t="s">
        <v>7887</v>
      </c>
      <c r="BD19562" s="1" t="s">
        <v>68</v>
      </c>
      <c r="BE19562" s="1" t="s">
        <v>68</v>
      </c>
      <c r="BF19562" s="1" t="s">
        <v>68</v>
      </c>
      <c r="BG19562" s="1" t="s">
        <v>68</v>
      </c>
      <c r="BH19562" s="1" t="s">
        <v>68</v>
      </c>
    </row>
    <row r="19563" spans="1:60" x14ac:dyDescent="0.25">
      <c r="A19563" s="1" t="s">
        <v>758</v>
      </c>
      <c r="B19563">
        <v>5</v>
      </c>
      <c r="C19563" s="1" t="s">
        <v>333</v>
      </c>
      <c r="D19563" s="1" t="s">
        <v>333</v>
      </c>
      <c r="E19563" s="1" t="s">
        <v>357</v>
      </c>
      <c r="F19563" s="1" t="s">
        <v>2563</v>
      </c>
      <c r="G19563" s="1" t="s">
        <v>64</v>
      </c>
      <c r="H19563" s="1" t="s">
        <v>97</v>
      </c>
      <c r="I19563">
        <v>404</v>
      </c>
      <c r="J19563" s="1" t="s">
        <v>900</v>
      </c>
      <c r="K19563" s="1" t="s">
        <v>2839</v>
      </c>
      <c r="L19563" s="1" t="s">
        <v>3322</v>
      </c>
      <c r="M19563" s="1" t="s">
        <v>24371</v>
      </c>
      <c r="N19563" s="1" t="s">
        <v>9914</v>
      </c>
      <c r="O19563" s="1" t="s">
        <v>8590</v>
      </c>
      <c r="P19563">
        <v>20110223</v>
      </c>
      <c r="Q19563">
        <v>20110223</v>
      </c>
      <c r="R19563">
        <v>20110223</v>
      </c>
      <c r="S19563">
        <v>20220801</v>
      </c>
      <c r="T19563">
        <v>1241</v>
      </c>
      <c r="U19563">
        <v>1608</v>
      </c>
      <c r="V19563">
        <v>2508</v>
      </c>
      <c r="W19563">
        <v>46</v>
      </c>
      <c r="X19563">
        <v>570</v>
      </c>
      <c r="Y19563">
        <v>1150</v>
      </c>
      <c r="Z19563" s="1" t="s">
        <v>68</v>
      </c>
      <c r="AA19563" s="1" t="s">
        <v>68</v>
      </c>
      <c r="AB19563" s="1" t="s">
        <v>68</v>
      </c>
      <c r="AC19563">
        <v>2</v>
      </c>
      <c r="AD19563">
        <v>3</v>
      </c>
      <c r="AE19563" s="1" t="s">
        <v>68</v>
      </c>
      <c r="AF19563" s="1" t="s">
        <v>68</v>
      </c>
      <c r="AG19563" s="1" t="s">
        <v>68</v>
      </c>
      <c r="AH19563" s="1" t="s">
        <v>68</v>
      </c>
      <c r="AL19563">
        <v>2</v>
      </c>
      <c r="AN19563" s="1" t="s">
        <v>68</v>
      </c>
      <c r="AO19563">
        <v>2451</v>
      </c>
      <c r="AP19563">
        <v>1469</v>
      </c>
      <c r="AQ19563">
        <v>1471</v>
      </c>
      <c r="AR19563" s="1" t="s">
        <v>14908</v>
      </c>
      <c r="AS19563">
        <v>2</v>
      </c>
      <c r="AT19563" s="1" t="s">
        <v>394</v>
      </c>
      <c r="AU19563">
        <v>4</v>
      </c>
      <c r="AV19563" s="1" t="s">
        <v>1311</v>
      </c>
      <c r="AW19563">
        <v>1560</v>
      </c>
      <c r="AX19563" s="1" t="s">
        <v>72</v>
      </c>
      <c r="AY19563">
        <v>104</v>
      </c>
      <c r="AZ19563" s="1" t="s">
        <v>161</v>
      </c>
      <c r="BA19563" s="1" t="s">
        <v>64</v>
      </c>
      <c r="BB19563" s="1" t="s">
        <v>68</v>
      </c>
      <c r="BC19563" s="1" t="s">
        <v>68</v>
      </c>
      <c r="BD19563" s="1" t="s">
        <v>68</v>
      </c>
      <c r="BE19563" s="1" t="s">
        <v>68</v>
      </c>
      <c r="BF19563" s="1" t="s">
        <v>68</v>
      </c>
      <c r="BG19563" s="1" t="s">
        <v>68</v>
      </c>
      <c r="BH19563" s="1" t="s">
        <v>68</v>
      </c>
    </row>
    <row r="19564" spans="1:60" x14ac:dyDescent="0.25">
      <c r="A19564" s="1" t="s">
        <v>758</v>
      </c>
      <c r="B19564">
        <v>6</v>
      </c>
      <c r="C19564" s="1" t="s">
        <v>603</v>
      </c>
      <c r="D19564" s="1" t="s">
        <v>603</v>
      </c>
      <c r="E19564" s="1" t="s">
        <v>357</v>
      </c>
      <c r="F19564" s="1" t="s">
        <v>5216</v>
      </c>
      <c r="G19564" s="1" t="s">
        <v>64</v>
      </c>
      <c r="H19564" s="1" t="s">
        <v>97</v>
      </c>
      <c r="I19564">
        <v>404</v>
      </c>
      <c r="J19564" s="1" t="s">
        <v>900</v>
      </c>
      <c r="K19564" s="1" t="s">
        <v>691</v>
      </c>
      <c r="L19564" s="1" t="s">
        <v>8788</v>
      </c>
      <c r="M19564" s="1" t="s">
        <v>19587</v>
      </c>
      <c r="N19564" s="1" t="s">
        <v>27069</v>
      </c>
      <c r="O19564" s="1" t="s">
        <v>8950</v>
      </c>
      <c r="P19564">
        <v>20160721</v>
      </c>
      <c r="Q19564">
        <v>20160721</v>
      </c>
      <c r="R19564">
        <v>20160721</v>
      </c>
      <c r="S19564">
        <v>20220804</v>
      </c>
      <c r="T19564">
        <v>1422</v>
      </c>
      <c r="U19564">
        <v>2175</v>
      </c>
      <c r="V19564">
        <v>3375</v>
      </c>
      <c r="W19564">
        <v>70</v>
      </c>
      <c r="X19564">
        <v>674</v>
      </c>
      <c r="Y19564">
        <v>1500</v>
      </c>
      <c r="Z19564" s="1" t="s">
        <v>68</v>
      </c>
      <c r="AA19564" s="1" t="s">
        <v>68</v>
      </c>
      <c r="AB19564" s="1" t="s">
        <v>68</v>
      </c>
      <c r="AC19564">
        <v>2</v>
      </c>
      <c r="AD19564">
        <v>5</v>
      </c>
      <c r="AE19564" s="1" t="s">
        <v>68</v>
      </c>
      <c r="AF19564" s="1" t="s">
        <v>68</v>
      </c>
      <c r="AG19564" s="1" t="s">
        <v>68</v>
      </c>
      <c r="AH19564" s="1" t="s">
        <v>68</v>
      </c>
      <c r="AL19564">
        <v>2</v>
      </c>
      <c r="AN19564" s="1" t="s">
        <v>68</v>
      </c>
      <c r="AO19564">
        <v>2840</v>
      </c>
      <c r="AP19564">
        <v>1587</v>
      </c>
      <c r="AQ19564">
        <v>1590</v>
      </c>
      <c r="AR19564" s="1" t="s">
        <v>9500</v>
      </c>
      <c r="AS19564">
        <v>2</v>
      </c>
      <c r="AT19564" s="1" t="s">
        <v>394</v>
      </c>
      <c r="AU19564">
        <v>4</v>
      </c>
      <c r="AV19564" s="1" t="s">
        <v>731</v>
      </c>
      <c r="AW19564">
        <v>1560</v>
      </c>
      <c r="AX19564" s="1" t="s">
        <v>72</v>
      </c>
      <c r="AY19564">
        <v>106</v>
      </c>
      <c r="AZ19564" s="1" t="s">
        <v>161</v>
      </c>
      <c r="BA19564" s="1" t="s">
        <v>64</v>
      </c>
      <c r="BB19564" s="1" t="s">
        <v>27070</v>
      </c>
      <c r="BC19564" s="1" t="s">
        <v>7937</v>
      </c>
      <c r="BD19564" s="1" t="s">
        <v>68</v>
      </c>
      <c r="BE19564" s="1" t="s">
        <v>68</v>
      </c>
      <c r="BF19564" s="1" t="s">
        <v>68</v>
      </c>
      <c r="BG19564" s="1" t="s">
        <v>68</v>
      </c>
      <c r="BH19564" s="1" t="s">
        <v>68</v>
      </c>
    </row>
    <row r="19565" spans="1:60" x14ac:dyDescent="0.25">
      <c r="A19565" s="1" t="s">
        <v>758</v>
      </c>
      <c r="B19565">
        <v>6</v>
      </c>
      <c r="C19565" s="1" t="s">
        <v>386</v>
      </c>
      <c r="D19565" s="1" t="s">
        <v>386</v>
      </c>
      <c r="E19565" s="1" t="s">
        <v>357</v>
      </c>
      <c r="F19565" s="1" t="s">
        <v>5216</v>
      </c>
      <c r="G19565" s="1" t="s">
        <v>64</v>
      </c>
      <c r="H19565" s="1" t="s">
        <v>97</v>
      </c>
      <c r="I19565">
        <v>404</v>
      </c>
      <c r="J19565" s="1" t="s">
        <v>900</v>
      </c>
      <c r="K19565" s="1" t="s">
        <v>691</v>
      </c>
      <c r="L19565" s="1" t="s">
        <v>8788</v>
      </c>
      <c r="M19565" s="1" t="s">
        <v>19587</v>
      </c>
      <c r="N19565" s="1" t="s">
        <v>29496</v>
      </c>
      <c r="O19565" s="1" t="s">
        <v>8950</v>
      </c>
      <c r="P19565">
        <v>20160721</v>
      </c>
      <c r="Q19565">
        <v>20160721</v>
      </c>
      <c r="R19565">
        <v>20180731</v>
      </c>
      <c r="S19565">
        <v>20220830</v>
      </c>
      <c r="T19565">
        <v>1395</v>
      </c>
      <c r="U19565">
        <v>1950</v>
      </c>
      <c r="V19565">
        <v>3350</v>
      </c>
      <c r="W19565">
        <v>70</v>
      </c>
      <c r="X19565">
        <v>660</v>
      </c>
      <c r="Y19565">
        <v>1600</v>
      </c>
      <c r="Z19565" s="1" t="s">
        <v>68</v>
      </c>
      <c r="AA19565" s="1" t="s">
        <v>68</v>
      </c>
      <c r="AB19565" s="1" t="s">
        <v>68</v>
      </c>
      <c r="AC19565">
        <v>2</v>
      </c>
      <c r="AD19565">
        <v>3</v>
      </c>
      <c r="AE19565" s="1" t="s">
        <v>68</v>
      </c>
      <c r="AF19565" s="1" t="s">
        <v>68</v>
      </c>
      <c r="AG19565" s="1" t="s">
        <v>68</v>
      </c>
      <c r="AH19565" s="1" t="s">
        <v>68</v>
      </c>
      <c r="AL19565">
        <v>2</v>
      </c>
      <c r="AN19565" s="1" t="s">
        <v>68</v>
      </c>
      <c r="AO19565">
        <v>2785</v>
      </c>
      <c r="AP19565">
        <v>1587</v>
      </c>
      <c r="AQ19565">
        <v>1590</v>
      </c>
      <c r="AR19565" s="1" t="s">
        <v>9500</v>
      </c>
      <c r="AS19565">
        <v>2</v>
      </c>
      <c r="AT19565" s="1" t="s">
        <v>394</v>
      </c>
      <c r="AU19565">
        <v>4</v>
      </c>
      <c r="AV19565" s="1" t="s">
        <v>731</v>
      </c>
      <c r="AW19565">
        <v>1560</v>
      </c>
      <c r="AX19565" s="1" t="s">
        <v>72</v>
      </c>
      <c r="AY19565">
        <v>100</v>
      </c>
      <c r="AZ19565" s="1" t="s">
        <v>1644</v>
      </c>
      <c r="BA19565" s="1" t="s">
        <v>64</v>
      </c>
      <c r="BB19565" s="1" t="s">
        <v>27070</v>
      </c>
      <c r="BC19565" s="1" t="s">
        <v>7937</v>
      </c>
      <c r="BD19565" s="1" t="s">
        <v>68</v>
      </c>
      <c r="BE19565" s="1" t="s">
        <v>68</v>
      </c>
      <c r="BF19565" s="1" t="s">
        <v>68</v>
      </c>
      <c r="BG19565" s="1" t="s">
        <v>68</v>
      </c>
      <c r="BH19565" s="1" t="s">
        <v>68</v>
      </c>
    </row>
    <row r="19566" spans="1:60" x14ac:dyDescent="0.25">
      <c r="A19566" s="1" t="s">
        <v>758</v>
      </c>
      <c r="B19566">
        <v>5</v>
      </c>
      <c r="C19566" s="1" t="s">
        <v>333</v>
      </c>
      <c r="D19566" s="1" t="s">
        <v>333</v>
      </c>
      <c r="E19566" s="1" t="s">
        <v>357</v>
      </c>
      <c r="F19566" s="1" t="s">
        <v>5216</v>
      </c>
      <c r="G19566" s="1" t="s">
        <v>64</v>
      </c>
      <c r="H19566" s="1" t="s">
        <v>97</v>
      </c>
      <c r="I19566">
        <v>404</v>
      </c>
      <c r="J19566" s="1" t="s">
        <v>900</v>
      </c>
      <c r="K19566" s="1" t="s">
        <v>60</v>
      </c>
      <c r="L19566" s="1" t="s">
        <v>3344</v>
      </c>
      <c r="M19566" s="1" t="s">
        <v>19963</v>
      </c>
      <c r="N19566" s="1" t="s">
        <v>14699</v>
      </c>
      <c r="O19566" s="1" t="s">
        <v>12335</v>
      </c>
      <c r="P19566">
        <v>20161019</v>
      </c>
      <c r="Q19566">
        <v>20161019</v>
      </c>
      <c r="R19566">
        <v>20161019</v>
      </c>
      <c r="S19566">
        <v>20220825</v>
      </c>
      <c r="T19566">
        <v>1355</v>
      </c>
      <c r="U19566">
        <v>1860</v>
      </c>
      <c r="V19566">
        <v>3160</v>
      </c>
      <c r="W19566">
        <v>75</v>
      </c>
      <c r="X19566">
        <v>675</v>
      </c>
      <c r="Y19566">
        <v>1550</v>
      </c>
      <c r="Z19566" s="1" t="s">
        <v>68</v>
      </c>
      <c r="AA19566" s="1" t="s">
        <v>68</v>
      </c>
      <c r="AB19566" s="1" t="s">
        <v>68</v>
      </c>
      <c r="AC19566">
        <v>2</v>
      </c>
      <c r="AD19566">
        <v>3</v>
      </c>
      <c r="AE19566" s="1" t="s">
        <v>68</v>
      </c>
      <c r="AF19566" s="1" t="s">
        <v>68</v>
      </c>
      <c r="AG19566" s="1" t="s">
        <v>68</v>
      </c>
      <c r="AH19566" s="1" t="s">
        <v>68</v>
      </c>
      <c r="AL19566">
        <v>2</v>
      </c>
      <c r="AN19566" s="1" t="s">
        <v>68</v>
      </c>
      <c r="AO19566">
        <v>2608</v>
      </c>
      <c r="AP19566">
        <v>1536</v>
      </c>
      <c r="AQ19566">
        <v>1529</v>
      </c>
      <c r="AR19566" s="1" t="s">
        <v>9500</v>
      </c>
      <c r="AS19566">
        <v>2</v>
      </c>
      <c r="AT19566" s="1" t="s">
        <v>394</v>
      </c>
      <c r="AU19566">
        <v>4</v>
      </c>
      <c r="AV19566" s="1" t="s">
        <v>731</v>
      </c>
      <c r="AW19566">
        <v>1560</v>
      </c>
      <c r="AX19566" s="1" t="s">
        <v>72</v>
      </c>
      <c r="AY19566">
        <v>100</v>
      </c>
      <c r="AZ19566" s="1" t="s">
        <v>1644</v>
      </c>
      <c r="BA19566" s="1" t="s">
        <v>64</v>
      </c>
      <c r="BB19566" s="1" t="s">
        <v>19052</v>
      </c>
      <c r="BC19566" s="1" t="s">
        <v>7937</v>
      </c>
      <c r="BD19566" s="1" t="s">
        <v>68</v>
      </c>
      <c r="BE19566" s="1" t="s">
        <v>68</v>
      </c>
      <c r="BF19566" s="1" t="s">
        <v>68</v>
      </c>
      <c r="BG19566" s="1" t="s">
        <v>68</v>
      </c>
      <c r="BH19566" s="1" t="s">
        <v>68</v>
      </c>
    </row>
    <row r="19567" spans="1:60" x14ac:dyDescent="0.25">
      <c r="A19567" s="1" t="s">
        <v>758</v>
      </c>
      <c r="B19567">
        <v>5</v>
      </c>
      <c r="C19567" s="1" t="s">
        <v>333</v>
      </c>
      <c r="D19567" s="1" t="s">
        <v>333</v>
      </c>
      <c r="E19567" s="1" t="s">
        <v>357</v>
      </c>
      <c r="F19567" s="1" t="s">
        <v>5216</v>
      </c>
      <c r="G19567" s="1" t="s">
        <v>64</v>
      </c>
      <c r="H19567" s="1" t="s">
        <v>97</v>
      </c>
      <c r="I19567">
        <v>404</v>
      </c>
      <c r="J19567" s="1" t="s">
        <v>900</v>
      </c>
      <c r="K19567" s="1" t="s">
        <v>60</v>
      </c>
      <c r="L19567" s="1" t="s">
        <v>3344</v>
      </c>
      <c r="M19567" s="1" t="s">
        <v>23874</v>
      </c>
      <c r="N19567" s="1" t="s">
        <v>24355</v>
      </c>
      <c r="O19567" s="1" t="s">
        <v>8791</v>
      </c>
      <c r="P19567">
        <v>20110718</v>
      </c>
      <c r="Q19567">
        <v>20110718</v>
      </c>
      <c r="R19567">
        <v>20170809</v>
      </c>
      <c r="S19567">
        <v>20220823</v>
      </c>
      <c r="T19567">
        <v>1501</v>
      </c>
      <c r="U19567">
        <v>1885</v>
      </c>
      <c r="V19567">
        <v>3385</v>
      </c>
      <c r="W19567">
        <v>75</v>
      </c>
      <c r="X19567">
        <v>695</v>
      </c>
      <c r="Y19567">
        <v>1750</v>
      </c>
      <c r="Z19567" s="1" t="s">
        <v>68</v>
      </c>
      <c r="AA19567" s="1" t="s">
        <v>68</v>
      </c>
      <c r="AB19567" s="1" t="s">
        <v>68</v>
      </c>
      <c r="AC19567">
        <v>2</v>
      </c>
      <c r="AD19567">
        <v>3</v>
      </c>
      <c r="AE19567" s="1" t="s">
        <v>68</v>
      </c>
      <c r="AF19567" s="1" t="s">
        <v>68</v>
      </c>
      <c r="AG19567" s="1" t="s">
        <v>68</v>
      </c>
      <c r="AH19567" s="1" t="s">
        <v>68</v>
      </c>
      <c r="AL19567">
        <v>2</v>
      </c>
      <c r="AN19567" s="1" t="s">
        <v>68</v>
      </c>
      <c r="AO19567">
        <v>2608</v>
      </c>
      <c r="AP19567">
        <v>1536</v>
      </c>
      <c r="AQ19567">
        <v>1529</v>
      </c>
      <c r="AR19567" s="1" t="s">
        <v>24356</v>
      </c>
      <c r="AS19567">
        <v>2</v>
      </c>
      <c r="AT19567" s="1" t="s">
        <v>394</v>
      </c>
      <c r="AU19567">
        <v>4</v>
      </c>
      <c r="AV19567" s="1" t="s">
        <v>395</v>
      </c>
      <c r="AW19567">
        <v>1997</v>
      </c>
      <c r="AX19567" s="1" t="s">
        <v>72</v>
      </c>
      <c r="AY19567">
        <v>127</v>
      </c>
      <c r="AZ19567" s="1" t="s">
        <v>732</v>
      </c>
      <c r="BA19567" s="1" t="s">
        <v>64</v>
      </c>
      <c r="BB19567" s="1" t="s">
        <v>68</v>
      </c>
      <c r="BC19567" s="1" t="s">
        <v>68</v>
      </c>
      <c r="BD19567" s="1" t="s">
        <v>68</v>
      </c>
      <c r="BE19567" s="1" t="s">
        <v>68</v>
      </c>
      <c r="BF19567" s="1" t="s">
        <v>68</v>
      </c>
      <c r="BG19567" s="1" t="s">
        <v>68</v>
      </c>
      <c r="BH19567" s="1" t="s">
        <v>68</v>
      </c>
    </row>
    <row r="19568" spans="1:60" x14ac:dyDescent="0.25">
      <c r="A19568" s="1" t="s">
        <v>758</v>
      </c>
      <c r="B19568">
        <v>6</v>
      </c>
      <c r="C19568" s="1" t="s">
        <v>386</v>
      </c>
      <c r="D19568" s="1" t="s">
        <v>386</v>
      </c>
      <c r="E19568" s="1" t="s">
        <v>357</v>
      </c>
      <c r="F19568" s="1" t="s">
        <v>6158</v>
      </c>
      <c r="G19568" s="1" t="s">
        <v>64</v>
      </c>
      <c r="H19568" s="1" t="s">
        <v>97</v>
      </c>
      <c r="I19568">
        <v>404</v>
      </c>
      <c r="J19568" s="1" t="s">
        <v>900</v>
      </c>
      <c r="K19568" s="1" t="s">
        <v>691</v>
      </c>
      <c r="L19568" s="1" t="s">
        <v>8788</v>
      </c>
      <c r="M19568" s="1" t="s">
        <v>25428</v>
      </c>
      <c r="N19568" s="1" t="s">
        <v>19953</v>
      </c>
      <c r="O19568" s="1" t="s">
        <v>25429</v>
      </c>
      <c r="P19568">
        <v>20150416</v>
      </c>
      <c r="Q19568">
        <v>20150416</v>
      </c>
      <c r="R19568">
        <v>20150416</v>
      </c>
      <c r="S19568">
        <v>20220812</v>
      </c>
      <c r="T19568">
        <v>1373</v>
      </c>
      <c r="U19568">
        <v>1940</v>
      </c>
      <c r="V19568">
        <v>3340</v>
      </c>
      <c r="W19568">
        <v>70</v>
      </c>
      <c r="X19568">
        <v>685</v>
      </c>
      <c r="Y19568">
        <v>1600</v>
      </c>
      <c r="Z19568" s="1" t="s">
        <v>68</v>
      </c>
      <c r="AA19568" s="1" t="s">
        <v>68</v>
      </c>
      <c r="AB19568" s="1" t="s">
        <v>68</v>
      </c>
      <c r="AC19568">
        <v>2</v>
      </c>
      <c r="AD19568">
        <v>3</v>
      </c>
      <c r="AE19568" s="1" t="s">
        <v>68</v>
      </c>
      <c r="AF19568" s="1" t="s">
        <v>68</v>
      </c>
      <c r="AG19568" s="1" t="s">
        <v>68</v>
      </c>
      <c r="AH19568" s="1" t="s">
        <v>68</v>
      </c>
      <c r="AL19568">
        <v>2</v>
      </c>
      <c r="AN19568" s="1" t="s">
        <v>68</v>
      </c>
      <c r="AO19568">
        <v>2785</v>
      </c>
      <c r="AP19568">
        <v>1587</v>
      </c>
      <c r="AQ19568">
        <v>1590</v>
      </c>
      <c r="AR19568" s="1" t="s">
        <v>9467</v>
      </c>
      <c r="AS19568">
        <v>2</v>
      </c>
      <c r="AT19568" s="1" t="s">
        <v>394</v>
      </c>
      <c r="AU19568">
        <v>4</v>
      </c>
      <c r="AV19568" s="1" t="s">
        <v>731</v>
      </c>
      <c r="AW19568">
        <v>1560</v>
      </c>
      <c r="AX19568" s="1" t="s">
        <v>72</v>
      </c>
      <c r="AY19568">
        <v>105</v>
      </c>
      <c r="AZ19568" s="1" t="s">
        <v>161</v>
      </c>
      <c r="BA19568" s="1" t="s">
        <v>64</v>
      </c>
      <c r="BB19568" s="1" t="s">
        <v>25430</v>
      </c>
      <c r="BC19568" s="1" t="s">
        <v>7892</v>
      </c>
      <c r="BD19568" s="1" t="s">
        <v>68</v>
      </c>
      <c r="BE19568" s="1" t="s">
        <v>68</v>
      </c>
      <c r="BF19568" s="1" t="s">
        <v>68</v>
      </c>
      <c r="BG19568" s="1" t="s">
        <v>68</v>
      </c>
      <c r="BH19568" s="1" t="s">
        <v>68</v>
      </c>
    </row>
    <row r="19569" spans="1:60" x14ac:dyDescent="0.25">
      <c r="A19569" s="1" t="s">
        <v>758</v>
      </c>
      <c r="B19569">
        <v>5</v>
      </c>
      <c r="C19569" s="1" t="s">
        <v>333</v>
      </c>
      <c r="D19569" s="1" t="s">
        <v>333</v>
      </c>
      <c r="E19569" s="1" t="s">
        <v>357</v>
      </c>
      <c r="F19569" s="1" t="s">
        <v>6158</v>
      </c>
      <c r="G19569" s="1" t="s">
        <v>64</v>
      </c>
      <c r="H19569" s="1" t="s">
        <v>97</v>
      </c>
      <c r="I19569">
        <v>404</v>
      </c>
      <c r="J19569" s="1" t="s">
        <v>900</v>
      </c>
      <c r="K19569" s="1" t="s">
        <v>169</v>
      </c>
      <c r="L19569" s="1" t="s">
        <v>3344</v>
      </c>
      <c r="M19569" s="1" t="s">
        <v>21917</v>
      </c>
      <c r="N19569" s="1" t="s">
        <v>169</v>
      </c>
      <c r="O19569" s="1" t="s">
        <v>3457</v>
      </c>
      <c r="P19569">
        <v>20220118</v>
      </c>
      <c r="Q19569">
        <v>20220118</v>
      </c>
      <c r="R19569">
        <v>20220118</v>
      </c>
      <c r="S19569">
        <v>20220826</v>
      </c>
      <c r="T19569">
        <v>1399</v>
      </c>
      <c r="U19569">
        <v>1795</v>
      </c>
      <c r="V19569">
        <v>2995</v>
      </c>
      <c r="W19569">
        <v>61</v>
      </c>
      <c r="X19569">
        <v>690</v>
      </c>
      <c r="Y19569">
        <v>1200</v>
      </c>
      <c r="Z19569" s="1" t="s">
        <v>68</v>
      </c>
      <c r="AA19569" s="1" t="s">
        <v>68</v>
      </c>
      <c r="AB19569" s="1" t="s">
        <v>68</v>
      </c>
      <c r="AC19569">
        <v>2</v>
      </c>
      <c r="AD19569">
        <v>3</v>
      </c>
      <c r="AE19569" s="1" t="s">
        <v>68</v>
      </c>
      <c r="AF19569" s="1" t="s">
        <v>68</v>
      </c>
      <c r="AG19569" s="1" t="s">
        <v>68</v>
      </c>
      <c r="AH19569" s="1" t="s">
        <v>68</v>
      </c>
      <c r="AL19569">
        <v>2</v>
      </c>
      <c r="AN19569" s="1" t="s">
        <v>68</v>
      </c>
      <c r="AO19569">
        <v>2670</v>
      </c>
      <c r="AP19569">
        <v>1560</v>
      </c>
      <c r="AQ19569">
        <v>1560</v>
      </c>
      <c r="AR19569" s="1" t="s">
        <v>1291</v>
      </c>
      <c r="AS19569">
        <v>2</v>
      </c>
      <c r="AT19569" s="1" t="s">
        <v>394</v>
      </c>
      <c r="AU19569">
        <v>4</v>
      </c>
      <c r="AV19569" s="1" t="s">
        <v>1292</v>
      </c>
      <c r="AW19569">
        <v>1499</v>
      </c>
      <c r="AX19569" s="1" t="s">
        <v>102</v>
      </c>
      <c r="AZ19569" s="1" t="s">
        <v>68</v>
      </c>
      <c r="BA19569" s="1" t="s">
        <v>64</v>
      </c>
      <c r="BB19569" s="1" t="s">
        <v>3458</v>
      </c>
      <c r="BC19569" s="1" t="s">
        <v>369</v>
      </c>
      <c r="BD19569" s="1" t="s">
        <v>986</v>
      </c>
      <c r="BE19569" s="1" t="s">
        <v>1082</v>
      </c>
      <c r="BF19569" s="1" t="s">
        <v>1499</v>
      </c>
      <c r="BG19569" s="1" t="s">
        <v>68</v>
      </c>
      <c r="BH19569" s="1" t="s">
        <v>68</v>
      </c>
    </row>
    <row r="19570" spans="1:60" x14ac:dyDescent="0.25">
      <c r="A19570" s="1" t="s">
        <v>758</v>
      </c>
      <c r="B19570">
        <v>11</v>
      </c>
      <c r="C19570" s="1" t="s">
        <v>2107</v>
      </c>
      <c r="D19570" s="1" t="s">
        <v>12743</v>
      </c>
      <c r="E19570" s="1" t="s">
        <v>506</v>
      </c>
      <c r="F19570" s="1" t="s">
        <v>6521</v>
      </c>
      <c r="G19570" s="1" t="s">
        <v>64</v>
      </c>
      <c r="H19570" s="1" t="s">
        <v>97</v>
      </c>
      <c r="I19570">
        <v>404</v>
      </c>
      <c r="J19570" s="1" t="s">
        <v>900</v>
      </c>
      <c r="K19570" s="1" t="s">
        <v>1829</v>
      </c>
      <c r="L19570" s="1" t="s">
        <v>2651</v>
      </c>
      <c r="M19570" s="1" t="s">
        <v>25546</v>
      </c>
      <c r="N19570" s="1" t="s">
        <v>25547</v>
      </c>
      <c r="O19570" s="1" t="s">
        <v>25548</v>
      </c>
      <c r="P19570">
        <v>20140924</v>
      </c>
      <c r="Q19570">
        <v>20140924</v>
      </c>
      <c r="R19570">
        <v>20140924</v>
      </c>
      <c r="S19570">
        <v>20220831</v>
      </c>
      <c r="T19570">
        <v>1928</v>
      </c>
      <c r="U19570">
        <v>2752</v>
      </c>
      <c r="V19570">
        <v>4752</v>
      </c>
      <c r="W19570">
        <v>80</v>
      </c>
      <c r="X19570">
        <v>750</v>
      </c>
      <c r="Y19570">
        <v>2000</v>
      </c>
      <c r="Z19570" s="1" t="s">
        <v>68</v>
      </c>
      <c r="AA19570" s="1" t="s">
        <v>68</v>
      </c>
      <c r="AB19570" s="1" t="s">
        <v>68</v>
      </c>
      <c r="AC19570">
        <v>3</v>
      </c>
      <c r="AD19570">
        <v>3</v>
      </c>
      <c r="AE19570" s="1" t="s">
        <v>68</v>
      </c>
      <c r="AF19570" s="1" t="s">
        <v>68</v>
      </c>
      <c r="AG19570" s="1" t="s">
        <v>68</v>
      </c>
      <c r="AH19570" s="1" t="s">
        <v>68</v>
      </c>
      <c r="AL19570">
        <v>2</v>
      </c>
      <c r="AN19570" s="1" t="s">
        <v>68</v>
      </c>
      <c r="AO19570">
        <v>3122</v>
      </c>
      <c r="AP19570">
        <v>1570</v>
      </c>
      <c r="AQ19570">
        <v>1604</v>
      </c>
      <c r="AR19570" s="1" t="s">
        <v>1158</v>
      </c>
      <c r="AS19570">
        <v>2</v>
      </c>
      <c r="AT19570" s="1" t="s">
        <v>394</v>
      </c>
      <c r="AU19570">
        <v>4</v>
      </c>
      <c r="AV19570" s="1" t="s">
        <v>2321</v>
      </c>
      <c r="AW19570">
        <v>1997</v>
      </c>
      <c r="AX19570" s="1" t="s">
        <v>72</v>
      </c>
      <c r="AY19570">
        <v>175</v>
      </c>
      <c r="AZ19570" s="1" t="s">
        <v>1805</v>
      </c>
      <c r="BA19570" s="1" t="s">
        <v>1172</v>
      </c>
      <c r="BB19570" s="1" t="s">
        <v>24641</v>
      </c>
      <c r="BC19570" s="1" t="s">
        <v>8893</v>
      </c>
      <c r="BD19570" s="1" t="s">
        <v>68</v>
      </c>
      <c r="BE19570" s="1" t="s">
        <v>68</v>
      </c>
      <c r="BF19570" s="1" t="s">
        <v>68</v>
      </c>
      <c r="BG19570" s="1" t="s">
        <v>68</v>
      </c>
      <c r="BH19570" s="1" t="s">
        <v>68</v>
      </c>
    </row>
    <row r="19571" spans="1:60" x14ac:dyDescent="0.25">
      <c r="A19571" s="1" t="s">
        <v>758</v>
      </c>
      <c r="B19571">
        <v>6</v>
      </c>
      <c r="C19571" s="1" t="s">
        <v>603</v>
      </c>
      <c r="D19571" s="1" t="s">
        <v>603</v>
      </c>
      <c r="E19571" s="1" t="s">
        <v>357</v>
      </c>
      <c r="F19571" s="1" t="s">
        <v>6521</v>
      </c>
      <c r="G19571" s="1" t="s">
        <v>64</v>
      </c>
      <c r="H19571" s="1" t="s">
        <v>97</v>
      </c>
      <c r="I19571">
        <v>404</v>
      </c>
      <c r="J19571" s="1" t="s">
        <v>900</v>
      </c>
      <c r="K19571" s="1" t="s">
        <v>301</v>
      </c>
      <c r="L19571" s="1" t="s">
        <v>2651</v>
      </c>
      <c r="M19571" s="1" t="s">
        <v>19591</v>
      </c>
      <c r="N19571" s="1" t="s">
        <v>119</v>
      </c>
      <c r="O19571" s="1" t="s">
        <v>19952</v>
      </c>
      <c r="P19571">
        <v>20180904</v>
      </c>
      <c r="Q19571">
        <v>20180904</v>
      </c>
      <c r="R19571">
        <v>20190715</v>
      </c>
      <c r="S19571">
        <v>20220808</v>
      </c>
      <c r="T19571">
        <v>1730</v>
      </c>
      <c r="U19571">
        <v>2770</v>
      </c>
      <c r="V19571">
        <v>4370</v>
      </c>
      <c r="W19571">
        <v>80</v>
      </c>
      <c r="X19571">
        <v>750</v>
      </c>
      <c r="Y19571">
        <v>2000</v>
      </c>
      <c r="Z19571" s="1" t="s">
        <v>68</v>
      </c>
      <c r="AA19571" s="1" t="s">
        <v>68</v>
      </c>
      <c r="AB19571" s="1" t="s">
        <v>68</v>
      </c>
      <c r="AC19571">
        <v>2</v>
      </c>
      <c r="AD19571">
        <v>6</v>
      </c>
      <c r="AE19571" s="1" t="s">
        <v>68</v>
      </c>
      <c r="AF19571" s="1" t="s">
        <v>68</v>
      </c>
      <c r="AG19571" s="1" t="s">
        <v>68</v>
      </c>
      <c r="AH19571" s="1" t="s">
        <v>68</v>
      </c>
      <c r="AL19571">
        <v>2</v>
      </c>
      <c r="AN19571" s="1" t="s">
        <v>68</v>
      </c>
      <c r="AO19571">
        <v>3275</v>
      </c>
      <c r="AP19571">
        <v>1630</v>
      </c>
      <c r="AQ19571">
        <v>1618</v>
      </c>
      <c r="AR19571" s="1" t="s">
        <v>2654</v>
      </c>
      <c r="AS19571">
        <v>2</v>
      </c>
      <c r="AT19571" s="1" t="s">
        <v>394</v>
      </c>
      <c r="AU19571">
        <v>4</v>
      </c>
      <c r="AV19571" s="1" t="s">
        <v>950</v>
      </c>
      <c r="AW19571">
        <v>1997</v>
      </c>
      <c r="AX19571" s="1" t="s">
        <v>72</v>
      </c>
      <c r="AY19571">
        <v>151</v>
      </c>
      <c r="AZ19571" s="1" t="s">
        <v>931</v>
      </c>
      <c r="BA19571" s="1" t="s">
        <v>64</v>
      </c>
      <c r="BB19571" s="1" t="s">
        <v>653</v>
      </c>
      <c r="BC19571" s="1" t="s">
        <v>7937</v>
      </c>
      <c r="BD19571" s="1" t="s">
        <v>68</v>
      </c>
      <c r="BE19571" s="1" t="s">
        <v>68</v>
      </c>
      <c r="BF19571" s="1" t="s">
        <v>68</v>
      </c>
      <c r="BG19571" s="1" t="s">
        <v>68</v>
      </c>
      <c r="BH19571" s="1" t="s">
        <v>68</v>
      </c>
    </row>
    <row r="19572" spans="1:60" x14ac:dyDescent="0.25">
      <c r="A19572" s="1" t="s">
        <v>758</v>
      </c>
      <c r="B19572">
        <v>6</v>
      </c>
      <c r="C19572" s="1" t="s">
        <v>603</v>
      </c>
      <c r="D19572" s="1" t="s">
        <v>603</v>
      </c>
      <c r="E19572" s="1" t="s">
        <v>357</v>
      </c>
      <c r="F19572" s="1" t="s">
        <v>6521</v>
      </c>
      <c r="G19572" s="1" t="s">
        <v>64</v>
      </c>
      <c r="H19572" s="1" t="s">
        <v>97</v>
      </c>
      <c r="I19572">
        <v>404</v>
      </c>
      <c r="J19572" s="1" t="s">
        <v>900</v>
      </c>
      <c r="K19572" s="1" t="s">
        <v>22244</v>
      </c>
      <c r="L19572" s="1" t="s">
        <v>8788</v>
      </c>
      <c r="M19572" s="1" t="s">
        <v>22245</v>
      </c>
      <c r="N19572" s="1" t="s">
        <v>22244</v>
      </c>
      <c r="O19572" s="1" t="s">
        <v>68</v>
      </c>
      <c r="P19572">
        <v>20070817</v>
      </c>
      <c r="Q19572">
        <v>20070817</v>
      </c>
      <c r="R19572">
        <v>20210517</v>
      </c>
      <c r="S19572">
        <v>20220809</v>
      </c>
      <c r="T19572">
        <v>1655</v>
      </c>
      <c r="U19572">
        <v>2140</v>
      </c>
      <c r="V19572">
        <v>3540</v>
      </c>
      <c r="W19572">
        <v>60</v>
      </c>
      <c r="X19572">
        <v>750</v>
      </c>
      <c r="Y19572">
        <v>1500</v>
      </c>
      <c r="Z19572" s="1" t="s">
        <v>68</v>
      </c>
      <c r="AA19572" s="1" t="s">
        <v>68</v>
      </c>
      <c r="AB19572" s="1" t="s">
        <v>68</v>
      </c>
      <c r="AC19572">
        <v>2</v>
      </c>
      <c r="AD19572">
        <v>3</v>
      </c>
      <c r="AE19572" s="1" t="s">
        <v>68</v>
      </c>
      <c r="AF19572" s="1" t="s">
        <v>68</v>
      </c>
      <c r="AG19572" s="1" t="s">
        <v>68</v>
      </c>
      <c r="AH19572" s="1" t="s">
        <v>68</v>
      </c>
      <c r="AL19572">
        <v>2</v>
      </c>
      <c r="AN19572" s="1" t="s">
        <v>68</v>
      </c>
      <c r="AR19572" s="1" t="s">
        <v>22246</v>
      </c>
      <c r="AS19572">
        <v>2</v>
      </c>
      <c r="AT19572" s="1" t="s">
        <v>394</v>
      </c>
      <c r="AU19572">
        <v>4</v>
      </c>
      <c r="AV19572" s="1" t="s">
        <v>776</v>
      </c>
      <c r="AW19572">
        <v>1997</v>
      </c>
      <c r="AX19572" s="1" t="s">
        <v>72</v>
      </c>
      <c r="AY19572">
        <v>159</v>
      </c>
      <c r="AZ19572" s="1" t="s">
        <v>1580</v>
      </c>
      <c r="BA19572" s="1" t="s">
        <v>1172</v>
      </c>
      <c r="BB19572" s="1" t="s">
        <v>68</v>
      </c>
      <c r="BC19572" s="1" t="s">
        <v>68</v>
      </c>
      <c r="BD19572" s="1" t="s">
        <v>68</v>
      </c>
      <c r="BE19572" s="1" t="s">
        <v>68</v>
      </c>
      <c r="BF19572" s="1" t="s">
        <v>68</v>
      </c>
      <c r="BG19572" s="1" t="s">
        <v>68</v>
      </c>
      <c r="BH19572" s="1" t="s">
        <v>68</v>
      </c>
    </row>
    <row r="19573" spans="1:60" x14ac:dyDescent="0.25">
      <c r="A19573" s="1" t="s">
        <v>758</v>
      </c>
      <c r="B19573">
        <v>6</v>
      </c>
      <c r="C19573" s="1" t="s">
        <v>603</v>
      </c>
      <c r="D19573" s="1" t="s">
        <v>603</v>
      </c>
      <c r="E19573" s="1" t="s">
        <v>357</v>
      </c>
      <c r="F19573" s="1" t="s">
        <v>6535</v>
      </c>
      <c r="G19573" s="1" t="s">
        <v>64</v>
      </c>
      <c r="H19573" s="1" t="s">
        <v>97</v>
      </c>
      <c r="I19573">
        <v>404</v>
      </c>
      <c r="J19573" s="1" t="s">
        <v>900</v>
      </c>
      <c r="K19573" s="1" t="s">
        <v>119</v>
      </c>
      <c r="L19573" s="1" t="s">
        <v>5008</v>
      </c>
      <c r="M19573" s="1" t="s">
        <v>31599</v>
      </c>
      <c r="N19573" s="1" t="s">
        <v>85</v>
      </c>
      <c r="O19573" s="1" t="s">
        <v>31600</v>
      </c>
      <c r="P19573">
        <v>20201110</v>
      </c>
      <c r="Q19573">
        <v>20201110</v>
      </c>
      <c r="R19573">
        <v>20201110</v>
      </c>
      <c r="S19573">
        <v>20220822</v>
      </c>
      <c r="T19573">
        <v>1581</v>
      </c>
      <c r="U19573">
        <v>2140</v>
      </c>
      <c r="V19573">
        <v>3590</v>
      </c>
      <c r="W19573">
        <v>74</v>
      </c>
      <c r="X19573">
        <v>750</v>
      </c>
      <c r="Y19573">
        <v>1450</v>
      </c>
      <c r="Z19573" s="1" t="s">
        <v>68</v>
      </c>
      <c r="AA19573" s="1" t="s">
        <v>68</v>
      </c>
      <c r="AB19573" s="1" t="s">
        <v>68</v>
      </c>
      <c r="AC19573">
        <v>2</v>
      </c>
      <c r="AD19573">
        <v>3</v>
      </c>
      <c r="AE19573" s="1" t="s">
        <v>68</v>
      </c>
      <c r="AF19573" s="1" t="s">
        <v>68</v>
      </c>
      <c r="AG19573" s="1" t="s">
        <v>68</v>
      </c>
      <c r="AH19573" s="1" t="s">
        <v>68</v>
      </c>
      <c r="AL19573">
        <v>2</v>
      </c>
      <c r="AN19573" s="1" t="s">
        <v>68</v>
      </c>
      <c r="AO19573">
        <v>2975</v>
      </c>
      <c r="AP19573">
        <v>1563</v>
      </c>
      <c r="AQ19573">
        <v>1577</v>
      </c>
      <c r="AR19573" s="1" t="s">
        <v>1291</v>
      </c>
      <c r="AS19573">
        <v>2</v>
      </c>
      <c r="AT19573" s="1" t="s">
        <v>394</v>
      </c>
      <c r="AU19573">
        <v>4</v>
      </c>
      <c r="AV19573" s="1" t="s">
        <v>1292</v>
      </c>
      <c r="AW19573">
        <v>1499</v>
      </c>
      <c r="AX19573" s="1" t="s">
        <v>72</v>
      </c>
      <c r="AY19573">
        <v>113</v>
      </c>
      <c r="AZ19573" s="1" t="s">
        <v>724</v>
      </c>
      <c r="BA19573" s="1" t="s">
        <v>64</v>
      </c>
      <c r="BB19573" s="1" t="s">
        <v>9638</v>
      </c>
      <c r="BC19573" s="1" t="s">
        <v>9122</v>
      </c>
      <c r="BD19573" s="1" t="s">
        <v>3957</v>
      </c>
      <c r="BE19573" s="1" t="s">
        <v>1347</v>
      </c>
      <c r="BF19573" s="1" t="s">
        <v>68</v>
      </c>
      <c r="BG19573" s="1" t="s">
        <v>68</v>
      </c>
      <c r="BH19573" s="1" t="s">
        <v>68</v>
      </c>
    </row>
    <row r="19574" spans="1:60" x14ac:dyDescent="0.25">
      <c r="A19574" s="1" t="s">
        <v>758</v>
      </c>
      <c r="B19574">
        <v>11</v>
      </c>
      <c r="C19574" s="1" t="s">
        <v>2107</v>
      </c>
      <c r="D19574" s="1" t="s">
        <v>12743</v>
      </c>
      <c r="E19574" s="1" t="s">
        <v>506</v>
      </c>
      <c r="F19574" s="1" t="s">
        <v>6629</v>
      </c>
      <c r="G19574" s="1" t="s">
        <v>64</v>
      </c>
      <c r="H19574" s="1" t="s">
        <v>97</v>
      </c>
      <c r="I19574">
        <v>404</v>
      </c>
      <c r="J19574" s="1" t="s">
        <v>900</v>
      </c>
      <c r="K19574" s="1" t="s">
        <v>12305</v>
      </c>
      <c r="L19574" s="1" t="s">
        <v>5008</v>
      </c>
      <c r="M19574" s="1" t="s">
        <v>26252</v>
      </c>
      <c r="N19574" s="1" t="s">
        <v>26253</v>
      </c>
      <c r="O19574" s="1" t="s">
        <v>68</v>
      </c>
      <c r="P19574">
        <v>20070921</v>
      </c>
      <c r="Q19574">
        <v>20070921</v>
      </c>
      <c r="R19574">
        <v>20210409</v>
      </c>
      <c r="S19574">
        <v>20220808</v>
      </c>
      <c r="T19574">
        <v>1374</v>
      </c>
      <c r="U19574">
        <v>1730</v>
      </c>
      <c r="V19574">
        <v>2830</v>
      </c>
      <c r="Z19574" s="1" t="s">
        <v>68</v>
      </c>
      <c r="AA19574" s="1" t="s">
        <v>68</v>
      </c>
      <c r="AB19574" s="1" t="s">
        <v>68</v>
      </c>
      <c r="AC19574">
        <v>2</v>
      </c>
      <c r="AD19574">
        <v>0</v>
      </c>
      <c r="AE19574" s="1" t="s">
        <v>68</v>
      </c>
      <c r="AF19574" s="1" t="s">
        <v>68</v>
      </c>
      <c r="AG19574" s="1" t="s">
        <v>68</v>
      </c>
      <c r="AH19574" s="1" t="s">
        <v>68</v>
      </c>
      <c r="AL19574">
        <v>2</v>
      </c>
      <c r="AN19574" s="1" t="s">
        <v>68</v>
      </c>
      <c r="AR19574" s="1" t="s">
        <v>12308</v>
      </c>
      <c r="AS19574">
        <v>2</v>
      </c>
      <c r="AT19574" s="1" t="s">
        <v>394</v>
      </c>
      <c r="AU19574">
        <v>4</v>
      </c>
      <c r="AV19574" s="1" t="s">
        <v>1896</v>
      </c>
      <c r="AW19574">
        <v>1560</v>
      </c>
      <c r="AX19574" s="1" t="s">
        <v>72</v>
      </c>
      <c r="AZ19574" s="1" t="s">
        <v>68</v>
      </c>
      <c r="BA19574" s="1" t="s">
        <v>68</v>
      </c>
      <c r="BB19574" s="1" t="s">
        <v>68</v>
      </c>
      <c r="BC19574" s="1" t="s">
        <v>68</v>
      </c>
      <c r="BD19574" s="1" t="s">
        <v>68</v>
      </c>
      <c r="BE19574" s="1" t="s">
        <v>68</v>
      </c>
      <c r="BF19574" s="1" t="s">
        <v>68</v>
      </c>
      <c r="BG19574" s="1" t="s">
        <v>68</v>
      </c>
      <c r="BH19574" s="1" t="s">
        <v>68</v>
      </c>
    </row>
    <row r="19575" spans="1:60" x14ac:dyDescent="0.25">
      <c r="A19575" s="1" t="s">
        <v>758</v>
      </c>
      <c r="B19575">
        <v>11</v>
      </c>
      <c r="C19575" s="1" t="s">
        <v>2107</v>
      </c>
      <c r="D19575" s="1" t="s">
        <v>12743</v>
      </c>
      <c r="E19575" s="1" t="s">
        <v>506</v>
      </c>
      <c r="F19575" s="1" t="s">
        <v>6629</v>
      </c>
      <c r="G19575" s="1" t="s">
        <v>64</v>
      </c>
      <c r="H19575" s="1" t="s">
        <v>97</v>
      </c>
      <c r="I19575">
        <v>404</v>
      </c>
      <c r="J19575" s="1" t="s">
        <v>900</v>
      </c>
      <c r="K19575" s="1" t="s">
        <v>24351</v>
      </c>
      <c r="L19575" s="1" t="s">
        <v>2651</v>
      </c>
      <c r="M19575" s="1" t="s">
        <v>24352</v>
      </c>
      <c r="N19575" s="1" t="s">
        <v>24353</v>
      </c>
      <c r="O19575" s="1" t="s">
        <v>68</v>
      </c>
      <c r="P19575">
        <v>20110316</v>
      </c>
      <c r="Q19575">
        <v>20110316</v>
      </c>
      <c r="R19575">
        <v>20201111</v>
      </c>
      <c r="S19575">
        <v>20220829</v>
      </c>
      <c r="T19575">
        <v>1540</v>
      </c>
      <c r="U19575">
        <v>2661</v>
      </c>
      <c r="V19575">
        <v>4333</v>
      </c>
      <c r="Z19575" s="1" t="s">
        <v>68</v>
      </c>
      <c r="AA19575" s="1" t="s">
        <v>68</v>
      </c>
      <c r="AB19575" s="1" t="s">
        <v>68</v>
      </c>
      <c r="AC19575">
        <v>3</v>
      </c>
      <c r="AE19575" s="1" t="s">
        <v>68</v>
      </c>
      <c r="AF19575" s="1" t="s">
        <v>68</v>
      </c>
      <c r="AG19575" s="1" t="s">
        <v>68</v>
      </c>
      <c r="AH19575" s="1" t="s">
        <v>68</v>
      </c>
      <c r="AL19575">
        <v>2</v>
      </c>
      <c r="AN19575" s="1" t="s">
        <v>68</v>
      </c>
      <c r="AR19575" s="1" t="s">
        <v>24354</v>
      </c>
      <c r="AS19575">
        <v>2</v>
      </c>
      <c r="AT19575" s="1" t="s">
        <v>394</v>
      </c>
      <c r="AU19575">
        <v>4</v>
      </c>
      <c r="AV19575" s="1" t="s">
        <v>1709</v>
      </c>
      <c r="AW19575">
        <v>1560</v>
      </c>
      <c r="AX19575" s="1" t="s">
        <v>72</v>
      </c>
      <c r="AZ19575" s="1" t="s">
        <v>68</v>
      </c>
      <c r="BA19575" s="1" t="s">
        <v>68</v>
      </c>
      <c r="BB19575" s="1" t="s">
        <v>68</v>
      </c>
      <c r="BC19575" s="1" t="s">
        <v>68</v>
      </c>
      <c r="BD19575" s="1" t="s">
        <v>68</v>
      </c>
      <c r="BE19575" s="1" t="s">
        <v>68</v>
      </c>
      <c r="BF19575" s="1" t="s">
        <v>68</v>
      </c>
      <c r="BG19575" s="1" t="s">
        <v>68</v>
      </c>
      <c r="BH19575" s="1" t="s">
        <v>68</v>
      </c>
    </row>
    <row r="19576" spans="1:60" x14ac:dyDescent="0.25">
      <c r="A19576" s="1" t="s">
        <v>758</v>
      </c>
      <c r="B19576">
        <v>11</v>
      </c>
      <c r="C19576" s="1" t="s">
        <v>2107</v>
      </c>
      <c r="D19576" s="1" t="s">
        <v>12743</v>
      </c>
      <c r="E19576" s="1" t="s">
        <v>506</v>
      </c>
      <c r="F19576" s="1" t="s">
        <v>6629</v>
      </c>
      <c r="G19576" s="1" t="s">
        <v>64</v>
      </c>
      <c r="H19576" s="1" t="s">
        <v>97</v>
      </c>
      <c r="I19576">
        <v>404</v>
      </c>
      <c r="J19576" s="1" t="s">
        <v>900</v>
      </c>
      <c r="K19576" s="1" t="s">
        <v>22694</v>
      </c>
      <c r="L19576" s="1" t="s">
        <v>8449</v>
      </c>
      <c r="M19576" s="1" t="s">
        <v>22695</v>
      </c>
      <c r="N19576" s="1" t="s">
        <v>22696</v>
      </c>
      <c r="O19576" s="1" t="s">
        <v>68</v>
      </c>
      <c r="P19576">
        <v>20091020</v>
      </c>
      <c r="Q19576">
        <v>20091020</v>
      </c>
      <c r="R19576">
        <v>20091020</v>
      </c>
      <c r="S19576">
        <v>20220825</v>
      </c>
      <c r="T19576">
        <v>1130</v>
      </c>
      <c r="U19576">
        <v>1700</v>
      </c>
      <c r="V19576">
        <v>2300</v>
      </c>
      <c r="Z19576" s="1" t="s">
        <v>68</v>
      </c>
      <c r="AA19576" s="1" t="s">
        <v>68</v>
      </c>
      <c r="AB19576" s="1" t="s">
        <v>68</v>
      </c>
      <c r="AC19576">
        <v>2</v>
      </c>
      <c r="AE19576" s="1" t="s">
        <v>68</v>
      </c>
      <c r="AF19576" s="1" t="s">
        <v>68</v>
      </c>
      <c r="AG19576" s="1" t="s">
        <v>68</v>
      </c>
      <c r="AH19576" s="1" t="s">
        <v>68</v>
      </c>
      <c r="AL19576">
        <v>2</v>
      </c>
      <c r="AN19576" s="1" t="s">
        <v>68</v>
      </c>
      <c r="AR19576" s="1" t="s">
        <v>8452</v>
      </c>
      <c r="AS19576">
        <v>2</v>
      </c>
      <c r="AT19576" s="1" t="s">
        <v>394</v>
      </c>
      <c r="AU19576">
        <v>4</v>
      </c>
      <c r="AV19576" s="1" t="s">
        <v>746</v>
      </c>
      <c r="AW19576">
        <v>1398</v>
      </c>
      <c r="AX19576" s="1" t="s">
        <v>72</v>
      </c>
      <c r="AZ19576" s="1" t="s">
        <v>68</v>
      </c>
      <c r="BA19576" s="1" t="s">
        <v>68</v>
      </c>
      <c r="BB19576" s="1" t="s">
        <v>68</v>
      </c>
      <c r="BC19576" s="1" t="s">
        <v>68</v>
      </c>
      <c r="BD19576" s="1" t="s">
        <v>68</v>
      </c>
      <c r="BE19576" s="1" t="s">
        <v>68</v>
      </c>
      <c r="BF19576" s="1" t="s">
        <v>68</v>
      </c>
      <c r="BG19576" s="1" t="s">
        <v>68</v>
      </c>
      <c r="BH19576" s="1" t="s">
        <v>68</v>
      </c>
    </row>
    <row r="19577" spans="1:60" x14ac:dyDescent="0.25">
      <c r="A19577" s="1" t="s">
        <v>758</v>
      </c>
      <c r="B19577">
        <v>11</v>
      </c>
      <c r="C19577" s="1" t="s">
        <v>2107</v>
      </c>
      <c r="D19577" s="1" t="s">
        <v>12743</v>
      </c>
      <c r="E19577" s="1" t="s">
        <v>506</v>
      </c>
      <c r="F19577" s="1" t="s">
        <v>6629</v>
      </c>
      <c r="G19577" s="1" t="s">
        <v>64</v>
      </c>
      <c r="H19577" s="1" t="s">
        <v>97</v>
      </c>
      <c r="I19577">
        <v>404</v>
      </c>
      <c r="J19577" s="1" t="s">
        <v>900</v>
      </c>
      <c r="K19577" s="1" t="s">
        <v>19925</v>
      </c>
      <c r="L19577" s="1" t="s">
        <v>5008</v>
      </c>
      <c r="M19577" s="1" t="s">
        <v>19926</v>
      </c>
      <c r="N19577" s="1" t="s">
        <v>19925</v>
      </c>
      <c r="O19577" s="1" t="s">
        <v>68</v>
      </c>
      <c r="P19577">
        <v>20030917</v>
      </c>
      <c r="Q19577">
        <v>20030917</v>
      </c>
      <c r="R19577">
        <v>20101115</v>
      </c>
      <c r="S19577">
        <v>20220823</v>
      </c>
      <c r="T19577">
        <v>1165</v>
      </c>
      <c r="U19577">
        <v>1755</v>
      </c>
      <c r="V19577">
        <v>2855</v>
      </c>
      <c r="Z19577" s="1" t="s">
        <v>68</v>
      </c>
      <c r="AA19577" s="1" t="s">
        <v>68</v>
      </c>
      <c r="AB19577" s="1" t="s">
        <v>68</v>
      </c>
      <c r="AC19577">
        <v>2</v>
      </c>
      <c r="AD19577">
        <v>0</v>
      </c>
      <c r="AE19577" s="1" t="s">
        <v>68</v>
      </c>
      <c r="AF19577" s="1" t="s">
        <v>68</v>
      </c>
      <c r="AG19577" s="1" t="s">
        <v>68</v>
      </c>
      <c r="AH19577" s="1" t="s">
        <v>68</v>
      </c>
      <c r="AL19577">
        <v>2</v>
      </c>
      <c r="AN19577" s="1" t="s">
        <v>68</v>
      </c>
      <c r="AR19577" s="1" t="s">
        <v>12354</v>
      </c>
      <c r="AS19577">
        <v>2</v>
      </c>
      <c r="AT19577" s="1" t="s">
        <v>394</v>
      </c>
      <c r="AU19577">
        <v>4</v>
      </c>
      <c r="AV19577" s="1" t="s">
        <v>1596</v>
      </c>
      <c r="AW19577">
        <v>1868</v>
      </c>
      <c r="AX19577" s="1" t="s">
        <v>102</v>
      </c>
      <c r="AZ19577" s="1" t="s">
        <v>68</v>
      </c>
      <c r="BA19577" s="1" t="s">
        <v>68</v>
      </c>
      <c r="BB19577" s="1" t="s">
        <v>68</v>
      </c>
      <c r="BC19577" s="1" t="s">
        <v>68</v>
      </c>
      <c r="BD19577" s="1" t="s">
        <v>68</v>
      </c>
      <c r="BE19577" s="1" t="s">
        <v>68</v>
      </c>
      <c r="BF19577" s="1" t="s">
        <v>68</v>
      </c>
      <c r="BG19577" s="1" t="s">
        <v>68</v>
      </c>
      <c r="BH19577" s="1" t="s">
        <v>68</v>
      </c>
    </row>
    <row r="19578" spans="1:60" x14ac:dyDescent="0.25">
      <c r="A19578" s="1" t="s">
        <v>758</v>
      </c>
      <c r="B19578">
        <v>11</v>
      </c>
      <c r="C19578" s="1" t="s">
        <v>6572</v>
      </c>
      <c r="D19578" s="1" t="s">
        <v>6572</v>
      </c>
      <c r="E19578" s="1" t="s">
        <v>506</v>
      </c>
      <c r="F19578" s="1" t="s">
        <v>6629</v>
      </c>
      <c r="G19578" s="1" t="s">
        <v>64</v>
      </c>
      <c r="H19578" s="1" t="s">
        <v>97</v>
      </c>
      <c r="I19578">
        <v>404</v>
      </c>
      <c r="J19578" s="1" t="s">
        <v>900</v>
      </c>
      <c r="K19578" s="1" t="s">
        <v>901</v>
      </c>
      <c r="L19578" s="1" t="s">
        <v>902</v>
      </c>
      <c r="M19578" s="1" t="s">
        <v>31807</v>
      </c>
      <c r="N19578" s="1" t="s">
        <v>14543</v>
      </c>
      <c r="O19578" s="1" t="s">
        <v>31808</v>
      </c>
      <c r="P19578">
        <v>20170608</v>
      </c>
      <c r="Q19578">
        <v>20170608</v>
      </c>
      <c r="R19578">
        <v>20170608</v>
      </c>
      <c r="S19578">
        <v>20220808</v>
      </c>
      <c r="T19578">
        <v>2792</v>
      </c>
      <c r="U19578">
        <v>3500</v>
      </c>
      <c r="V19578">
        <v>6500</v>
      </c>
      <c r="W19578">
        <v>120</v>
      </c>
      <c r="X19578">
        <v>750</v>
      </c>
      <c r="Y19578">
        <v>3000</v>
      </c>
      <c r="Z19578" s="1" t="s">
        <v>68</v>
      </c>
      <c r="AA19578" s="1" t="s">
        <v>68</v>
      </c>
      <c r="AB19578" s="1" t="s">
        <v>68</v>
      </c>
      <c r="AC19578">
        <v>3</v>
      </c>
      <c r="AD19578">
        <v>0</v>
      </c>
      <c r="AE19578" s="1" t="s">
        <v>68</v>
      </c>
      <c r="AF19578" s="1" t="s">
        <v>68</v>
      </c>
      <c r="AG19578" s="1" t="s">
        <v>68</v>
      </c>
      <c r="AH19578" s="1" t="s">
        <v>68</v>
      </c>
      <c r="AI19578">
        <v>6283</v>
      </c>
      <c r="AJ19578">
        <v>2170</v>
      </c>
      <c r="AK19578">
        <v>2234</v>
      </c>
      <c r="AL19578">
        <v>2</v>
      </c>
      <c r="AN19578" s="1" t="s">
        <v>68</v>
      </c>
      <c r="AO19578">
        <v>4035</v>
      </c>
      <c r="AP19578">
        <v>1810</v>
      </c>
      <c r="AQ19578">
        <v>1790</v>
      </c>
      <c r="AR19578" s="1" t="s">
        <v>8418</v>
      </c>
      <c r="AS19578">
        <v>2</v>
      </c>
      <c r="AT19578" s="1" t="s">
        <v>394</v>
      </c>
      <c r="AU19578">
        <v>4</v>
      </c>
      <c r="AV19578" s="1" t="s">
        <v>1082</v>
      </c>
      <c r="AW19578">
        <v>1997</v>
      </c>
      <c r="AX19578" s="1" t="s">
        <v>102</v>
      </c>
      <c r="AY19578">
        <v>169</v>
      </c>
      <c r="AZ19578" s="1" t="s">
        <v>2812</v>
      </c>
      <c r="BA19578" s="1" t="s">
        <v>64</v>
      </c>
      <c r="BB19578" s="1" t="s">
        <v>14332</v>
      </c>
      <c r="BC19578" s="1" t="s">
        <v>8419</v>
      </c>
      <c r="BD19578" s="1" t="s">
        <v>68</v>
      </c>
      <c r="BE19578" s="1" t="s">
        <v>68</v>
      </c>
      <c r="BF19578" s="1" t="s">
        <v>68</v>
      </c>
      <c r="BG19578" s="1" t="s">
        <v>68</v>
      </c>
      <c r="BH19578" s="1" t="s">
        <v>68</v>
      </c>
    </row>
    <row r="19579" spans="1:60" x14ac:dyDescent="0.25">
      <c r="A19579" s="1" t="s">
        <v>758</v>
      </c>
      <c r="B19579">
        <v>11</v>
      </c>
      <c r="C19579" s="1" t="s">
        <v>1163</v>
      </c>
      <c r="D19579" s="1" t="s">
        <v>1163</v>
      </c>
      <c r="E19579" s="1" t="s">
        <v>506</v>
      </c>
      <c r="F19579" s="1" t="s">
        <v>6629</v>
      </c>
      <c r="G19579" s="1" t="s">
        <v>64</v>
      </c>
      <c r="H19579" s="1" t="s">
        <v>97</v>
      </c>
      <c r="I19579">
        <v>404</v>
      </c>
      <c r="J19579" s="1" t="s">
        <v>900</v>
      </c>
      <c r="K19579" s="1" t="s">
        <v>901</v>
      </c>
      <c r="L19579" s="1" t="s">
        <v>902</v>
      </c>
      <c r="M19579" s="1" t="s">
        <v>3150</v>
      </c>
      <c r="N19579" s="1" t="s">
        <v>7435</v>
      </c>
      <c r="O19579" s="1" t="s">
        <v>21824</v>
      </c>
      <c r="P19579">
        <v>20220727</v>
      </c>
      <c r="Q19579">
        <v>20220727</v>
      </c>
      <c r="R19579">
        <v>20220727</v>
      </c>
      <c r="S19579">
        <v>20220812</v>
      </c>
      <c r="T19579">
        <v>2170</v>
      </c>
      <c r="U19579">
        <v>3500</v>
      </c>
      <c r="V19579">
        <v>6500</v>
      </c>
      <c r="W19579">
        <v>120</v>
      </c>
      <c r="X19579">
        <v>750</v>
      </c>
      <c r="Y19579">
        <v>3000</v>
      </c>
      <c r="Z19579" s="1" t="s">
        <v>68</v>
      </c>
      <c r="AA19579" s="1" t="s">
        <v>68</v>
      </c>
      <c r="AB19579" s="1" t="s">
        <v>68</v>
      </c>
      <c r="AC19579">
        <v>3</v>
      </c>
      <c r="AE19579" s="1" t="s">
        <v>68</v>
      </c>
      <c r="AF19579" s="1" t="s">
        <v>68</v>
      </c>
      <c r="AG19579" s="1" t="s">
        <v>68</v>
      </c>
      <c r="AH19579" s="1" t="s">
        <v>68</v>
      </c>
      <c r="AL19579">
        <v>2</v>
      </c>
      <c r="AN19579" s="1" t="s">
        <v>68</v>
      </c>
      <c r="AO19579">
        <v>4035</v>
      </c>
      <c r="AP19579">
        <v>1810</v>
      </c>
      <c r="AQ19579">
        <v>1790</v>
      </c>
      <c r="AR19579" s="1" t="s">
        <v>906</v>
      </c>
      <c r="AS19579">
        <v>2</v>
      </c>
      <c r="AT19579" s="1" t="s">
        <v>394</v>
      </c>
      <c r="AU19579">
        <v>4</v>
      </c>
      <c r="AV19579" s="1" t="s">
        <v>1657</v>
      </c>
      <c r="AW19579">
        <v>2179</v>
      </c>
      <c r="AX19579" s="1" t="s">
        <v>102</v>
      </c>
      <c r="AZ19579" s="1" t="s">
        <v>68</v>
      </c>
      <c r="BA19579" s="1" t="s">
        <v>64</v>
      </c>
      <c r="BB19579" s="1" t="s">
        <v>2644</v>
      </c>
      <c r="BC19579" s="1" t="s">
        <v>1174</v>
      </c>
      <c r="BD19579" s="1" t="s">
        <v>7240</v>
      </c>
      <c r="BE19579" s="1" t="s">
        <v>1179</v>
      </c>
      <c r="BF19579" s="1" t="s">
        <v>68</v>
      </c>
      <c r="BG19579" s="1" t="s">
        <v>68</v>
      </c>
      <c r="BH19579" s="1" t="s">
        <v>68</v>
      </c>
    </row>
    <row r="19580" spans="1:60" x14ac:dyDescent="0.25">
      <c r="A19580" s="1" t="s">
        <v>758</v>
      </c>
      <c r="B19580">
        <v>11</v>
      </c>
      <c r="C19580" s="1" t="s">
        <v>1163</v>
      </c>
      <c r="D19580" s="1" t="s">
        <v>1163</v>
      </c>
      <c r="E19580" s="1" t="s">
        <v>506</v>
      </c>
      <c r="F19580" s="1" t="s">
        <v>6629</v>
      </c>
      <c r="G19580" s="1" t="s">
        <v>64</v>
      </c>
      <c r="H19580" s="1" t="s">
        <v>97</v>
      </c>
      <c r="I19580">
        <v>404</v>
      </c>
      <c r="J19580" s="1" t="s">
        <v>900</v>
      </c>
      <c r="K19580" s="1" t="s">
        <v>901</v>
      </c>
      <c r="L19580" s="1" t="s">
        <v>902</v>
      </c>
      <c r="M19580" s="1" t="s">
        <v>31335</v>
      </c>
      <c r="N19580" s="1" t="s">
        <v>28460</v>
      </c>
      <c r="O19580" s="1" t="s">
        <v>2073</v>
      </c>
      <c r="P19580">
        <v>20200821</v>
      </c>
      <c r="Q19580">
        <v>20200821</v>
      </c>
      <c r="R19580">
        <v>20200821</v>
      </c>
      <c r="S19580">
        <v>20220822</v>
      </c>
      <c r="T19580">
        <v>2030</v>
      </c>
      <c r="U19580">
        <v>3500</v>
      </c>
      <c r="V19580">
        <v>6000</v>
      </c>
      <c r="W19580">
        <v>100</v>
      </c>
      <c r="X19580">
        <v>750</v>
      </c>
      <c r="Y19580">
        <v>2500</v>
      </c>
      <c r="Z19580" s="1" t="s">
        <v>68</v>
      </c>
      <c r="AA19580" s="1" t="s">
        <v>68</v>
      </c>
      <c r="AB19580" s="1" t="s">
        <v>68</v>
      </c>
      <c r="AC19580">
        <v>3</v>
      </c>
      <c r="AE19580" s="1" t="s">
        <v>68</v>
      </c>
      <c r="AF19580" s="1" t="s">
        <v>68</v>
      </c>
      <c r="AG19580" s="1" t="s">
        <v>68</v>
      </c>
      <c r="AH19580" s="1" t="s">
        <v>68</v>
      </c>
      <c r="AL19580">
        <v>2</v>
      </c>
      <c r="AN19580" s="1" t="s">
        <v>68</v>
      </c>
      <c r="AO19580">
        <v>3450</v>
      </c>
      <c r="AP19580">
        <v>1810</v>
      </c>
      <c r="AQ19580">
        <v>1790</v>
      </c>
      <c r="AR19580" s="1" t="s">
        <v>906</v>
      </c>
      <c r="AS19580">
        <v>2</v>
      </c>
      <c r="AT19580" s="1" t="s">
        <v>394</v>
      </c>
      <c r="AU19580">
        <v>4</v>
      </c>
      <c r="AV19580" s="1" t="s">
        <v>899</v>
      </c>
      <c r="AW19580">
        <v>2179</v>
      </c>
      <c r="AX19580" s="1" t="s">
        <v>102</v>
      </c>
      <c r="AY19580">
        <v>159</v>
      </c>
      <c r="AZ19580" s="1" t="s">
        <v>1580</v>
      </c>
      <c r="BA19580" s="1" t="s">
        <v>1172</v>
      </c>
      <c r="BB19580" s="1" t="s">
        <v>4336</v>
      </c>
      <c r="BC19580" s="1" t="s">
        <v>6602</v>
      </c>
      <c r="BD19580" s="1" t="s">
        <v>11717</v>
      </c>
      <c r="BE19580" s="1" t="s">
        <v>1813</v>
      </c>
      <c r="BF19580" s="1" t="s">
        <v>68</v>
      </c>
      <c r="BG19580" s="1" t="s">
        <v>68</v>
      </c>
      <c r="BH19580" s="1" t="s">
        <v>68</v>
      </c>
    </row>
    <row r="19581" spans="1:60" x14ac:dyDescent="0.25">
      <c r="A19581" s="1" t="s">
        <v>758</v>
      </c>
      <c r="B19581">
        <v>11</v>
      </c>
      <c r="C19581" s="1" t="s">
        <v>1163</v>
      </c>
      <c r="D19581" s="1" t="s">
        <v>1163</v>
      </c>
      <c r="E19581" s="1" t="s">
        <v>506</v>
      </c>
      <c r="F19581" s="1" t="s">
        <v>6629</v>
      </c>
      <c r="G19581" s="1" t="s">
        <v>64</v>
      </c>
      <c r="H19581" s="1" t="s">
        <v>97</v>
      </c>
      <c r="I19581">
        <v>404</v>
      </c>
      <c r="J19581" s="1" t="s">
        <v>900</v>
      </c>
      <c r="K19581" s="1" t="s">
        <v>301</v>
      </c>
      <c r="L19581" s="1" t="s">
        <v>2651</v>
      </c>
      <c r="M19581" s="1" t="s">
        <v>28565</v>
      </c>
      <c r="N19581" s="1" t="s">
        <v>280</v>
      </c>
      <c r="O19581" s="1" t="s">
        <v>28566</v>
      </c>
      <c r="P19581">
        <v>20200424</v>
      </c>
      <c r="Q19581">
        <v>20200424</v>
      </c>
      <c r="R19581">
        <v>20200424</v>
      </c>
      <c r="S19581">
        <v>20220811</v>
      </c>
      <c r="T19581">
        <v>1760</v>
      </c>
      <c r="U19581">
        <v>3100</v>
      </c>
      <c r="V19581">
        <v>5000</v>
      </c>
      <c r="W19581">
        <v>100</v>
      </c>
      <c r="X19581">
        <v>750</v>
      </c>
      <c r="Y19581">
        <v>2500</v>
      </c>
      <c r="Z19581" s="1" t="s">
        <v>68</v>
      </c>
      <c r="AA19581" s="1" t="s">
        <v>68</v>
      </c>
      <c r="AB19581" s="1" t="s">
        <v>68</v>
      </c>
      <c r="AC19581">
        <v>3</v>
      </c>
      <c r="AD19581">
        <v>0</v>
      </c>
      <c r="AE19581" s="1" t="s">
        <v>68</v>
      </c>
      <c r="AF19581" s="1" t="s">
        <v>68</v>
      </c>
      <c r="AG19581" s="1" t="s">
        <v>68</v>
      </c>
      <c r="AH19581" s="1" t="s">
        <v>68</v>
      </c>
      <c r="AL19581">
        <v>2</v>
      </c>
      <c r="AN19581" s="1" t="s">
        <v>68</v>
      </c>
      <c r="AO19581">
        <v>3275</v>
      </c>
      <c r="AP19581">
        <v>1630</v>
      </c>
      <c r="AQ19581">
        <v>1618</v>
      </c>
      <c r="AR19581" s="1" t="s">
        <v>2654</v>
      </c>
      <c r="AS19581">
        <v>2</v>
      </c>
      <c r="AT19581" s="1" t="s">
        <v>394</v>
      </c>
      <c r="AU19581">
        <v>4</v>
      </c>
      <c r="AV19581" s="1" t="s">
        <v>2046</v>
      </c>
      <c r="AW19581">
        <v>1997</v>
      </c>
      <c r="AX19581" s="1" t="s">
        <v>102</v>
      </c>
      <c r="AY19581">
        <v>148</v>
      </c>
      <c r="AZ19581" s="1" t="s">
        <v>786</v>
      </c>
      <c r="BA19581" s="1" t="s">
        <v>64</v>
      </c>
      <c r="BB19581" s="1" t="s">
        <v>3610</v>
      </c>
      <c r="BC19581" s="1" t="s">
        <v>6602</v>
      </c>
      <c r="BD19581" s="1" t="s">
        <v>26766</v>
      </c>
      <c r="BE19581" s="1" t="s">
        <v>1606</v>
      </c>
      <c r="BF19581" s="1" t="s">
        <v>68</v>
      </c>
      <c r="BG19581" s="1" t="s">
        <v>68</v>
      </c>
      <c r="BH19581" s="1" t="s">
        <v>68</v>
      </c>
    </row>
    <row r="19582" spans="1:60" x14ac:dyDescent="0.25">
      <c r="A19582" s="1" t="s">
        <v>758</v>
      </c>
      <c r="B19582">
        <v>11</v>
      </c>
      <c r="C19582" s="1" t="s">
        <v>1163</v>
      </c>
      <c r="D19582" s="1" t="s">
        <v>1163</v>
      </c>
      <c r="E19582" s="1" t="s">
        <v>506</v>
      </c>
      <c r="F19582" s="1" t="s">
        <v>6629</v>
      </c>
      <c r="G19582" s="1" t="s">
        <v>64</v>
      </c>
      <c r="H19582" s="1" t="s">
        <v>97</v>
      </c>
      <c r="I19582">
        <v>404</v>
      </c>
      <c r="J19582" s="1" t="s">
        <v>900</v>
      </c>
      <c r="K19582" s="1" t="s">
        <v>1312</v>
      </c>
      <c r="L19582" s="1" t="s">
        <v>5008</v>
      </c>
      <c r="M19582" s="1" t="s">
        <v>19554</v>
      </c>
      <c r="N19582" s="1" t="s">
        <v>28995</v>
      </c>
      <c r="O19582" s="1" t="s">
        <v>14641</v>
      </c>
      <c r="P19582">
        <v>20180412</v>
      </c>
      <c r="Q19582">
        <v>20180412</v>
      </c>
      <c r="R19582">
        <v>20180412</v>
      </c>
      <c r="S19582">
        <v>20220802</v>
      </c>
      <c r="T19582">
        <v>1406</v>
      </c>
      <c r="U19582">
        <v>2185</v>
      </c>
      <c r="V19582">
        <v>3135</v>
      </c>
      <c r="W19582">
        <v>50</v>
      </c>
      <c r="X19582">
        <v>700</v>
      </c>
      <c r="Y19582">
        <v>1250</v>
      </c>
      <c r="Z19582" s="1" t="s">
        <v>68</v>
      </c>
      <c r="AA19582" s="1" t="s">
        <v>68</v>
      </c>
      <c r="AB19582" s="1" t="s">
        <v>68</v>
      </c>
      <c r="AC19582">
        <v>3</v>
      </c>
      <c r="AE19582" s="1" t="s">
        <v>68</v>
      </c>
      <c r="AF19582" s="1" t="s">
        <v>68</v>
      </c>
      <c r="AG19582" s="1" t="s">
        <v>68</v>
      </c>
      <c r="AH19582" s="1" t="s">
        <v>68</v>
      </c>
      <c r="AL19582">
        <v>2</v>
      </c>
      <c r="AN19582" s="1" t="s">
        <v>68</v>
      </c>
      <c r="AO19582">
        <v>2728</v>
      </c>
      <c r="AP19582">
        <v>1507</v>
      </c>
      <c r="AQ19582">
        <v>1556</v>
      </c>
      <c r="AR19582" s="1" t="s">
        <v>8917</v>
      </c>
      <c r="AS19582">
        <v>2</v>
      </c>
      <c r="AT19582" s="1" t="s">
        <v>394</v>
      </c>
      <c r="AU19582">
        <v>4</v>
      </c>
      <c r="AV19582" s="1" t="s">
        <v>5391</v>
      </c>
      <c r="AW19582">
        <v>1560</v>
      </c>
      <c r="AX19582" s="1" t="s">
        <v>102</v>
      </c>
      <c r="AY19582">
        <v>110</v>
      </c>
      <c r="AZ19582" s="1" t="s">
        <v>1586</v>
      </c>
      <c r="BA19582" s="1" t="s">
        <v>64</v>
      </c>
      <c r="BB19582" s="1" t="s">
        <v>1110</v>
      </c>
      <c r="BC19582" s="1" t="s">
        <v>8423</v>
      </c>
      <c r="BD19582" s="1" t="s">
        <v>68</v>
      </c>
      <c r="BE19582" s="1" t="s">
        <v>68</v>
      </c>
      <c r="BF19582" s="1" t="s">
        <v>68</v>
      </c>
      <c r="BG19582" s="1" t="s">
        <v>68</v>
      </c>
      <c r="BH19582" s="1" t="s">
        <v>68</v>
      </c>
    </row>
    <row r="19583" spans="1:60" x14ac:dyDescent="0.25">
      <c r="A19583" s="1" t="s">
        <v>758</v>
      </c>
      <c r="B19583">
        <v>11</v>
      </c>
      <c r="C19583" s="1" t="s">
        <v>1163</v>
      </c>
      <c r="D19583" s="1" t="s">
        <v>1163</v>
      </c>
      <c r="E19583" s="1" t="s">
        <v>506</v>
      </c>
      <c r="F19583" s="1" t="s">
        <v>6629</v>
      </c>
      <c r="G19583" s="1" t="s">
        <v>64</v>
      </c>
      <c r="H19583" s="1" t="s">
        <v>97</v>
      </c>
      <c r="I19583">
        <v>404</v>
      </c>
      <c r="J19583" s="1" t="s">
        <v>900</v>
      </c>
      <c r="K19583" s="1" t="s">
        <v>1312</v>
      </c>
      <c r="L19583" s="1" t="s">
        <v>5008</v>
      </c>
      <c r="M19583" s="1" t="s">
        <v>30987</v>
      </c>
      <c r="N19583" s="1" t="s">
        <v>28995</v>
      </c>
      <c r="O19583" s="1" t="s">
        <v>14641</v>
      </c>
      <c r="P19583">
        <v>20180531</v>
      </c>
      <c r="Q19583">
        <v>20180531</v>
      </c>
      <c r="R19583">
        <v>20180531</v>
      </c>
      <c r="S19583">
        <v>20220818</v>
      </c>
      <c r="T19583">
        <v>1406</v>
      </c>
      <c r="U19583">
        <v>2185</v>
      </c>
      <c r="V19583">
        <v>3135</v>
      </c>
      <c r="W19583">
        <v>50</v>
      </c>
      <c r="X19583">
        <v>700</v>
      </c>
      <c r="Y19583">
        <v>1250</v>
      </c>
      <c r="Z19583" s="1" t="s">
        <v>68</v>
      </c>
      <c r="AA19583" s="1" t="s">
        <v>68</v>
      </c>
      <c r="AB19583" s="1" t="s">
        <v>68</v>
      </c>
      <c r="AC19583">
        <v>3</v>
      </c>
      <c r="AE19583" s="1" t="s">
        <v>68</v>
      </c>
      <c r="AF19583" s="1" t="s">
        <v>68</v>
      </c>
      <c r="AG19583" s="1" t="s">
        <v>68</v>
      </c>
      <c r="AH19583" s="1" t="s">
        <v>68</v>
      </c>
      <c r="AL19583">
        <v>2</v>
      </c>
      <c r="AN19583" s="1" t="s">
        <v>68</v>
      </c>
      <c r="AO19583">
        <v>2728</v>
      </c>
      <c r="AP19583">
        <v>1507</v>
      </c>
      <c r="AQ19583">
        <v>1556</v>
      </c>
      <c r="AR19583" s="1" t="s">
        <v>8917</v>
      </c>
      <c r="AS19583">
        <v>2</v>
      </c>
      <c r="AT19583" s="1" t="s">
        <v>394</v>
      </c>
      <c r="AU19583">
        <v>4</v>
      </c>
      <c r="AV19583" s="1" t="s">
        <v>5391</v>
      </c>
      <c r="AW19583">
        <v>1560</v>
      </c>
      <c r="AX19583" s="1" t="s">
        <v>102</v>
      </c>
      <c r="AY19583">
        <v>110</v>
      </c>
      <c r="AZ19583" s="1" t="s">
        <v>1586</v>
      </c>
      <c r="BA19583" s="1" t="s">
        <v>64</v>
      </c>
      <c r="BB19583" s="1" t="s">
        <v>1110</v>
      </c>
      <c r="BC19583" s="1" t="s">
        <v>7937</v>
      </c>
      <c r="BD19583" s="1" t="s">
        <v>68</v>
      </c>
      <c r="BE19583" s="1" t="s">
        <v>68</v>
      </c>
      <c r="BF19583" s="1" t="s">
        <v>68</v>
      </c>
      <c r="BG19583" s="1" t="s">
        <v>68</v>
      </c>
      <c r="BH19583" s="1" t="s">
        <v>68</v>
      </c>
    </row>
    <row r="19584" spans="1:60" x14ac:dyDescent="0.25">
      <c r="A19584" s="1" t="s">
        <v>758</v>
      </c>
      <c r="B19584">
        <v>11</v>
      </c>
      <c r="C19584" s="1" t="s">
        <v>1163</v>
      </c>
      <c r="D19584" s="1" t="s">
        <v>1163</v>
      </c>
      <c r="E19584" s="1" t="s">
        <v>506</v>
      </c>
      <c r="F19584" s="1" t="s">
        <v>6629</v>
      </c>
      <c r="G19584" s="1" t="s">
        <v>64</v>
      </c>
      <c r="H19584" s="1" t="s">
        <v>97</v>
      </c>
      <c r="I19584">
        <v>404</v>
      </c>
      <c r="J19584" s="1" t="s">
        <v>900</v>
      </c>
      <c r="K19584" s="1" t="s">
        <v>301</v>
      </c>
      <c r="L19584" s="1" t="s">
        <v>2651</v>
      </c>
      <c r="M19584" s="1" t="s">
        <v>12792</v>
      </c>
      <c r="N19584" s="1" t="s">
        <v>169</v>
      </c>
      <c r="O19584" s="1" t="s">
        <v>30962</v>
      </c>
      <c r="P19584">
        <v>20180808</v>
      </c>
      <c r="Q19584">
        <v>20180808</v>
      </c>
      <c r="R19584">
        <v>20180808</v>
      </c>
      <c r="S19584">
        <v>20220830</v>
      </c>
      <c r="T19584">
        <v>1585</v>
      </c>
      <c r="U19584">
        <v>2610</v>
      </c>
      <c r="V19584">
        <v>4010</v>
      </c>
      <c r="W19584">
        <v>72</v>
      </c>
      <c r="X19584">
        <v>750</v>
      </c>
      <c r="Y19584">
        <v>1800</v>
      </c>
      <c r="Z19584" s="1" t="s">
        <v>68</v>
      </c>
      <c r="AA19584" s="1" t="s">
        <v>68</v>
      </c>
      <c r="AB19584" s="1" t="s">
        <v>68</v>
      </c>
      <c r="AC19584">
        <v>3</v>
      </c>
      <c r="AD19584">
        <v>0</v>
      </c>
      <c r="AE19584" s="1" t="s">
        <v>68</v>
      </c>
      <c r="AF19584" s="1" t="s">
        <v>68</v>
      </c>
      <c r="AG19584" s="1" t="s">
        <v>68</v>
      </c>
      <c r="AH19584" s="1" t="s">
        <v>68</v>
      </c>
      <c r="AL19584">
        <v>2</v>
      </c>
      <c r="AN19584" s="1" t="s">
        <v>68</v>
      </c>
      <c r="AO19584">
        <v>2925</v>
      </c>
      <c r="AP19584">
        <v>1630</v>
      </c>
      <c r="AQ19584">
        <v>1618</v>
      </c>
      <c r="AR19584" s="1" t="s">
        <v>8917</v>
      </c>
      <c r="AS19584">
        <v>2</v>
      </c>
      <c r="AT19584" s="1" t="s">
        <v>394</v>
      </c>
      <c r="AU19584">
        <v>4</v>
      </c>
      <c r="AV19584" s="1" t="s">
        <v>754</v>
      </c>
      <c r="AW19584">
        <v>1560</v>
      </c>
      <c r="AX19584" s="1" t="s">
        <v>102</v>
      </c>
      <c r="AY19584">
        <v>144</v>
      </c>
      <c r="AZ19584" s="1" t="s">
        <v>1206</v>
      </c>
      <c r="BA19584" s="1" t="s">
        <v>64</v>
      </c>
      <c r="BB19584" s="1" t="s">
        <v>13481</v>
      </c>
      <c r="BC19584" s="1" t="s">
        <v>8423</v>
      </c>
      <c r="BD19584" s="1" t="s">
        <v>68</v>
      </c>
      <c r="BE19584" s="1" t="s">
        <v>68</v>
      </c>
      <c r="BF19584" s="1" t="s">
        <v>68</v>
      </c>
      <c r="BG19584" s="1" t="s">
        <v>68</v>
      </c>
      <c r="BH19584" s="1" t="s">
        <v>68</v>
      </c>
    </row>
    <row r="19585" spans="1:60" x14ac:dyDescent="0.25">
      <c r="A19585" s="1" t="s">
        <v>758</v>
      </c>
      <c r="B19585">
        <v>11</v>
      </c>
      <c r="C19585" s="1" t="s">
        <v>1163</v>
      </c>
      <c r="D19585" s="1" t="s">
        <v>1163</v>
      </c>
      <c r="E19585" s="1" t="s">
        <v>506</v>
      </c>
      <c r="F19585" s="1" t="s">
        <v>6629</v>
      </c>
      <c r="G19585" s="1" t="s">
        <v>64</v>
      </c>
      <c r="H19585" s="1" t="s">
        <v>97</v>
      </c>
      <c r="I19585">
        <v>404</v>
      </c>
      <c r="J19585" s="1" t="s">
        <v>900</v>
      </c>
      <c r="K19585" s="1" t="s">
        <v>901</v>
      </c>
      <c r="L19585" s="1" t="s">
        <v>902</v>
      </c>
      <c r="M19585" s="1" t="s">
        <v>26438</v>
      </c>
      <c r="N19585" s="1" t="s">
        <v>26690</v>
      </c>
      <c r="O19585" s="1" t="s">
        <v>14329</v>
      </c>
      <c r="P19585">
        <v>20160609</v>
      </c>
      <c r="Q19585">
        <v>20160609</v>
      </c>
      <c r="R19585">
        <v>20160609</v>
      </c>
      <c r="S19585">
        <v>20220802</v>
      </c>
      <c r="T19585">
        <v>1935</v>
      </c>
      <c r="U19585">
        <v>3500</v>
      </c>
      <c r="V19585">
        <v>6000</v>
      </c>
      <c r="W19585">
        <v>100</v>
      </c>
      <c r="X19585">
        <v>750</v>
      </c>
      <c r="Y19585">
        <v>2500</v>
      </c>
      <c r="Z19585" s="1" t="s">
        <v>68</v>
      </c>
      <c r="AA19585" s="1" t="s">
        <v>68</v>
      </c>
      <c r="AB19585" s="1" t="s">
        <v>68</v>
      </c>
      <c r="AC19585">
        <v>3</v>
      </c>
      <c r="AE19585" s="1" t="s">
        <v>68</v>
      </c>
      <c r="AF19585" s="1" t="s">
        <v>68</v>
      </c>
      <c r="AG19585" s="1" t="s">
        <v>68</v>
      </c>
      <c r="AH19585" s="1" t="s">
        <v>68</v>
      </c>
      <c r="AL19585">
        <v>2</v>
      </c>
      <c r="AN19585" s="1" t="s">
        <v>68</v>
      </c>
      <c r="AO19585">
        <v>3000</v>
      </c>
      <c r="AP19585">
        <v>1810</v>
      </c>
      <c r="AQ19585">
        <v>1790</v>
      </c>
      <c r="AR19585" s="1" t="s">
        <v>906</v>
      </c>
      <c r="AS19585">
        <v>2</v>
      </c>
      <c r="AT19585" s="1" t="s">
        <v>394</v>
      </c>
      <c r="AU19585">
        <v>4</v>
      </c>
      <c r="AV19585" s="1" t="s">
        <v>1292</v>
      </c>
      <c r="AW19585">
        <v>2198</v>
      </c>
      <c r="AX19585" s="1" t="s">
        <v>102</v>
      </c>
      <c r="AY19585">
        <v>180</v>
      </c>
      <c r="AZ19585" s="1" t="s">
        <v>3837</v>
      </c>
      <c r="BA19585" s="1" t="s">
        <v>64</v>
      </c>
      <c r="BB19585" s="1" t="s">
        <v>14330</v>
      </c>
      <c r="BC19585" s="1" t="s">
        <v>8893</v>
      </c>
      <c r="BD19585" s="1" t="s">
        <v>68</v>
      </c>
      <c r="BE19585" s="1" t="s">
        <v>68</v>
      </c>
      <c r="BF19585" s="1" t="s">
        <v>68</v>
      </c>
      <c r="BG19585" s="1" t="s">
        <v>68</v>
      </c>
      <c r="BH19585" s="1" t="s">
        <v>68</v>
      </c>
    </row>
    <row r="19586" spans="1:60" x14ac:dyDescent="0.25">
      <c r="A19586" s="1" t="s">
        <v>758</v>
      </c>
      <c r="B19586">
        <v>11</v>
      </c>
      <c r="C19586" s="1" t="s">
        <v>1163</v>
      </c>
      <c r="D19586" s="1" t="s">
        <v>1163</v>
      </c>
      <c r="E19586" s="1" t="s">
        <v>506</v>
      </c>
      <c r="F19586" s="1" t="s">
        <v>6629</v>
      </c>
      <c r="G19586" s="1" t="s">
        <v>64</v>
      </c>
      <c r="H19586" s="1" t="s">
        <v>97</v>
      </c>
      <c r="I19586">
        <v>404</v>
      </c>
      <c r="J19586" s="1" t="s">
        <v>900</v>
      </c>
      <c r="K19586" s="1" t="s">
        <v>901</v>
      </c>
      <c r="L19586" s="1" t="s">
        <v>902</v>
      </c>
      <c r="M19586" s="1" t="s">
        <v>29257</v>
      </c>
      <c r="N19586" s="1" t="s">
        <v>19532</v>
      </c>
      <c r="O19586" s="1" t="s">
        <v>26440</v>
      </c>
      <c r="P19586">
        <v>20160315</v>
      </c>
      <c r="Q19586">
        <v>20160315</v>
      </c>
      <c r="R19586">
        <v>20160315</v>
      </c>
      <c r="S19586">
        <v>20220829</v>
      </c>
      <c r="T19586">
        <v>2000</v>
      </c>
      <c r="U19586">
        <v>3300</v>
      </c>
      <c r="V19586">
        <v>5800</v>
      </c>
      <c r="W19586">
        <v>100</v>
      </c>
      <c r="X19586">
        <v>750</v>
      </c>
      <c r="Y19586">
        <v>2500</v>
      </c>
      <c r="Z19586" s="1" t="s">
        <v>68</v>
      </c>
      <c r="AA19586" s="1" t="s">
        <v>68</v>
      </c>
      <c r="AB19586" s="1" t="s">
        <v>68</v>
      </c>
      <c r="AC19586">
        <v>3</v>
      </c>
      <c r="AE19586" s="1" t="s">
        <v>68</v>
      </c>
      <c r="AF19586" s="1" t="s">
        <v>68</v>
      </c>
      <c r="AG19586" s="1" t="s">
        <v>68</v>
      </c>
      <c r="AH19586" s="1" t="s">
        <v>68</v>
      </c>
      <c r="AL19586">
        <v>2</v>
      </c>
      <c r="AN19586" s="1" t="s">
        <v>68</v>
      </c>
      <c r="AO19586">
        <v>3450</v>
      </c>
      <c r="AP19586">
        <v>1810</v>
      </c>
      <c r="AQ19586">
        <v>1790</v>
      </c>
      <c r="AR19586" s="1" t="s">
        <v>906</v>
      </c>
      <c r="AS19586">
        <v>2</v>
      </c>
      <c r="AT19586" s="1" t="s">
        <v>394</v>
      </c>
      <c r="AU19586">
        <v>4</v>
      </c>
      <c r="AV19586" s="1" t="s">
        <v>1292</v>
      </c>
      <c r="AW19586">
        <v>2198</v>
      </c>
      <c r="AX19586" s="1" t="s">
        <v>102</v>
      </c>
      <c r="AY19586">
        <v>195</v>
      </c>
      <c r="AZ19586" s="1" t="s">
        <v>1780</v>
      </c>
      <c r="BA19586" s="1" t="s">
        <v>64</v>
      </c>
      <c r="BB19586" s="1" t="s">
        <v>14330</v>
      </c>
      <c r="BC19586" s="1" t="s">
        <v>8893</v>
      </c>
      <c r="BD19586" s="1" t="s">
        <v>68</v>
      </c>
      <c r="BE19586" s="1" t="s">
        <v>68</v>
      </c>
      <c r="BF19586" s="1" t="s">
        <v>68</v>
      </c>
      <c r="BG19586" s="1" t="s">
        <v>68</v>
      </c>
      <c r="BH19586" s="1" t="s">
        <v>68</v>
      </c>
    </row>
    <row r="19587" spans="1:60" x14ac:dyDescent="0.25">
      <c r="A19587" s="1" t="s">
        <v>758</v>
      </c>
      <c r="B19587">
        <v>11</v>
      </c>
      <c r="C19587" s="1" t="s">
        <v>1163</v>
      </c>
      <c r="D19587" s="1" t="s">
        <v>1163</v>
      </c>
      <c r="E19587" s="1" t="s">
        <v>506</v>
      </c>
      <c r="F19587" s="1" t="s">
        <v>6629</v>
      </c>
      <c r="G19587" s="1" t="s">
        <v>64</v>
      </c>
      <c r="H19587" s="1" t="s">
        <v>97</v>
      </c>
      <c r="I19587">
        <v>404</v>
      </c>
      <c r="J19587" s="1" t="s">
        <v>900</v>
      </c>
      <c r="K19587" s="1" t="s">
        <v>1312</v>
      </c>
      <c r="L19587" s="1" t="s">
        <v>5008</v>
      </c>
      <c r="M19587" s="1" t="s">
        <v>19555</v>
      </c>
      <c r="N19587" s="1" t="s">
        <v>19556</v>
      </c>
      <c r="O19587" s="1" t="s">
        <v>85</v>
      </c>
      <c r="P19587">
        <v>20110620</v>
      </c>
      <c r="Q19587">
        <v>20110620</v>
      </c>
      <c r="R19587">
        <v>20220819</v>
      </c>
      <c r="S19587">
        <v>20220819</v>
      </c>
      <c r="T19587">
        <v>1543</v>
      </c>
      <c r="U19587">
        <v>1980</v>
      </c>
      <c r="V19587">
        <v>3105</v>
      </c>
      <c r="W19587">
        <v>50</v>
      </c>
      <c r="X19587">
        <v>710</v>
      </c>
      <c r="Y19587">
        <v>1125</v>
      </c>
      <c r="Z19587" s="1" t="s">
        <v>68</v>
      </c>
      <c r="AA19587" s="1" t="s">
        <v>68</v>
      </c>
      <c r="AB19587" s="1" t="s">
        <v>68</v>
      </c>
      <c r="AC19587">
        <v>3</v>
      </c>
      <c r="AE19587" s="1" t="s">
        <v>68</v>
      </c>
      <c r="AF19587" s="1" t="s">
        <v>68</v>
      </c>
      <c r="AG19587" s="1" t="s">
        <v>68</v>
      </c>
      <c r="AH19587" s="1" t="s">
        <v>68</v>
      </c>
      <c r="AL19587">
        <v>2</v>
      </c>
      <c r="AN19587" s="1" t="s">
        <v>68</v>
      </c>
      <c r="AR19587" s="1" t="s">
        <v>19557</v>
      </c>
      <c r="AS19587">
        <v>2</v>
      </c>
      <c r="AT19587" s="1" t="s">
        <v>394</v>
      </c>
      <c r="AU19587">
        <v>4</v>
      </c>
      <c r="AV19587" s="1" t="s">
        <v>1709</v>
      </c>
      <c r="AW19587">
        <v>1560</v>
      </c>
      <c r="AX19587" s="1" t="s">
        <v>72</v>
      </c>
      <c r="AZ19587" s="1" t="s">
        <v>68</v>
      </c>
      <c r="BA19587" s="1" t="s">
        <v>68</v>
      </c>
      <c r="BB19587" s="1" t="s">
        <v>68</v>
      </c>
      <c r="BC19587" s="1" t="s">
        <v>68</v>
      </c>
      <c r="BD19587" s="1" t="s">
        <v>68</v>
      </c>
      <c r="BE19587" s="1" t="s">
        <v>68</v>
      </c>
      <c r="BF19587" s="1" t="s">
        <v>68</v>
      </c>
      <c r="BG19587" s="1" t="s">
        <v>68</v>
      </c>
      <c r="BH19587" s="1" t="s">
        <v>68</v>
      </c>
    </row>
    <row r="19588" spans="1:60" x14ac:dyDescent="0.25">
      <c r="A19588" s="1" t="s">
        <v>758</v>
      </c>
      <c r="B19588">
        <v>11</v>
      </c>
      <c r="C19588" s="1" t="s">
        <v>1163</v>
      </c>
      <c r="D19588" s="1" t="s">
        <v>1163</v>
      </c>
      <c r="E19588" s="1" t="s">
        <v>506</v>
      </c>
      <c r="F19588" s="1" t="s">
        <v>6629</v>
      </c>
      <c r="G19588" s="1" t="s">
        <v>64</v>
      </c>
      <c r="H19588" s="1" t="s">
        <v>97</v>
      </c>
      <c r="I19588">
        <v>404</v>
      </c>
      <c r="J19588" s="1" t="s">
        <v>900</v>
      </c>
      <c r="K19588" s="1" t="s">
        <v>1312</v>
      </c>
      <c r="L19588" s="1" t="s">
        <v>5008</v>
      </c>
      <c r="M19588" s="1" t="s">
        <v>25141</v>
      </c>
      <c r="N19588" s="1" t="s">
        <v>14552</v>
      </c>
      <c r="O19588" s="1" t="s">
        <v>8590</v>
      </c>
      <c r="P19588">
        <v>20140102</v>
      </c>
      <c r="Q19588">
        <v>20140102</v>
      </c>
      <c r="R19588">
        <v>20140102</v>
      </c>
      <c r="S19588">
        <v>20220801</v>
      </c>
      <c r="T19588">
        <v>1445</v>
      </c>
      <c r="U19588">
        <v>1990</v>
      </c>
      <c r="V19588">
        <v>3140</v>
      </c>
      <c r="W19588">
        <v>70</v>
      </c>
      <c r="X19588">
        <v>685</v>
      </c>
      <c r="Y19588">
        <v>1150</v>
      </c>
      <c r="Z19588" s="1" t="s">
        <v>68</v>
      </c>
      <c r="AA19588" s="1" t="s">
        <v>68</v>
      </c>
      <c r="AB19588" s="1" t="s">
        <v>68</v>
      </c>
      <c r="AC19588">
        <v>3</v>
      </c>
      <c r="AE19588" s="1" t="s">
        <v>68</v>
      </c>
      <c r="AF19588" s="1" t="s">
        <v>68</v>
      </c>
      <c r="AG19588" s="1" t="s">
        <v>68</v>
      </c>
      <c r="AH19588" s="1" t="s">
        <v>68</v>
      </c>
      <c r="AL19588">
        <v>2</v>
      </c>
      <c r="AN19588" s="1" t="s">
        <v>68</v>
      </c>
      <c r="AO19588">
        <v>2728</v>
      </c>
      <c r="AP19588">
        <v>1507</v>
      </c>
      <c r="AQ19588">
        <v>1556</v>
      </c>
      <c r="AR19588" s="1" t="s">
        <v>9916</v>
      </c>
      <c r="AS19588">
        <v>2</v>
      </c>
      <c r="AT19588" s="1" t="s">
        <v>394</v>
      </c>
      <c r="AU19588">
        <v>4</v>
      </c>
      <c r="AV19588" s="1" t="s">
        <v>1709</v>
      </c>
      <c r="AW19588">
        <v>1560</v>
      </c>
      <c r="AX19588" s="1" t="s">
        <v>102</v>
      </c>
      <c r="AY19588">
        <v>132</v>
      </c>
      <c r="AZ19588" s="1" t="s">
        <v>197</v>
      </c>
      <c r="BA19588" s="1" t="s">
        <v>64</v>
      </c>
      <c r="BB19588" s="1" t="s">
        <v>14553</v>
      </c>
      <c r="BC19588" s="1" t="s">
        <v>8004</v>
      </c>
      <c r="BD19588" s="1" t="s">
        <v>68</v>
      </c>
      <c r="BE19588" s="1" t="s">
        <v>68</v>
      </c>
      <c r="BF19588" s="1" t="s">
        <v>68</v>
      </c>
      <c r="BG19588" s="1" t="s">
        <v>68</v>
      </c>
      <c r="BH19588" s="1" t="s">
        <v>68</v>
      </c>
    </row>
    <row r="19589" spans="1:60" x14ac:dyDescent="0.25">
      <c r="A19589" s="1" t="s">
        <v>758</v>
      </c>
      <c r="B19589">
        <v>6</v>
      </c>
      <c r="C19589" s="1" t="s">
        <v>603</v>
      </c>
      <c r="D19589" s="1" t="s">
        <v>603</v>
      </c>
      <c r="E19589" s="1" t="s">
        <v>357</v>
      </c>
      <c r="F19589" s="1" t="s">
        <v>6629</v>
      </c>
      <c r="G19589" s="1" t="s">
        <v>64</v>
      </c>
      <c r="H19589" s="1" t="s">
        <v>97</v>
      </c>
      <c r="I19589">
        <v>404</v>
      </c>
      <c r="J19589" s="1" t="s">
        <v>900</v>
      </c>
      <c r="K19589" s="1" t="s">
        <v>901</v>
      </c>
      <c r="L19589" s="1" t="s">
        <v>902</v>
      </c>
      <c r="M19589" s="1" t="s">
        <v>30873</v>
      </c>
      <c r="N19589" s="1" t="s">
        <v>30874</v>
      </c>
      <c r="O19589" s="1" t="s">
        <v>30875</v>
      </c>
      <c r="P19589">
        <v>20200110</v>
      </c>
      <c r="Q19589">
        <v>20200110</v>
      </c>
      <c r="R19589">
        <v>20211105</v>
      </c>
      <c r="S19589">
        <v>20220811</v>
      </c>
      <c r="T19589">
        <v>2085</v>
      </c>
      <c r="U19589">
        <v>3000</v>
      </c>
      <c r="V19589">
        <v>5500</v>
      </c>
      <c r="W19589">
        <v>100</v>
      </c>
      <c r="X19589">
        <v>750</v>
      </c>
      <c r="Y19589">
        <v>2500</v>
      </c>
      <c r="Z19589" s="1" t="s">
        <v>68</v>
      </c>
      <c r="AA19589" s="1" t="s">
        <v>68</v>
      </c>
      <c r="AB19589" s="1" t="s">
        <v>68</v>
      </c>
      <c r="AC19589">
        <v>3</v>
      </c>
      <c r="AD19589">
        <v>6</v>
      </c>
      <c r="AE19589" s="1" t="s">
        <v>68</v>
      </c>
      <c r="AF19589" s="1" t="s">
        <v>68</v>
      </c>
      <c r="AG19589" s="1" t="s">
        <v>68</v>
      </c>
      <c r="AH19589" s="1" t="s">
        <v>68</v>
      </c>
      <c r="AL19589">
        <v>2</v>
      </c>
      <c r="AN19589" s="1" t="s">
        <v>68</v>
      </c>
      <c r="AO19589">
        <v>3000</v>
      </c>
      <c r="AP19589">
        <v>1810</v>
      </c>
      <c r="AQ19589">
        <v>1790</v>
      </c>
      <c r="AR19589" s="1" t="s">
        <v>30876</v>
      </c>
      <c r="AS19589">
        <v>2</v>
      </c>
      <c r="AT19589" s="1" t="s">
        <v>394</v>
      </c>
      <c r="AU19589">
        <v>4</v>
      </c>
      <c r="AV19589" s="1" t="s">
        <v>1966</v>
      </c>
      <c r="AW19589">
        <v>2179</v>
      </c>
      <c r="AX19589" s="1" t="s">
        <v>102</v>
      </c>
      <c r="AY19589">
        <v>158</v>
      </c>
      <c r="AZ19589" s="1" t="s">
        <v>396</v>
      </c>
      <c r="BA19589" s="1" t="s">
        <v>1172</v>
      </c>
      <c r="BB19589" s="1" t="s">
        <v>1497</v>
      </c>
      <c r="BC19589" s="1" t="s">
        <v>9122</v>
      </c>
      <c r="BD19589" s="1" t="s">
        <v>30877</v>
      </c>
      <c r="BE19589" s="1" t="s">
        <v>7729</v>
      </c>
      <c r="BF19589" s="1" t="s">
        <v>68</v>
      </c>
      <c r="BG19589" s="1" t="s">
        <v>68</v>
      </c>
      <c r="BH19589" s="1" t="s">
        <v>68</v>
      </c>
    </row>
    <row r="19590" spans="1:60" x14ac:dyDescent="0.25">
      <c r="A19590" s="1" t="s">
        <v>758</v>
      </c>
      <c r="B19590">
        <v>6</v>
      </c>
      <c r="C19590" s="1" t="s">
        <v>603</v>
      </c>
      <c r="D19590" s="1" t="s">
        <v>603</v>
      </c>
      <c r="E19590" s="1" t="s">
        <v>357</v>
      </c>
      <c r="F19590" s="1" t="s">
        <v>6629</v>
      </c>
      <c r="G19590" s="1" t="s">
        <v>64</v>
      </c>
      <c r="H19590" s="1" t="s">
        <v>97</v>
      </c>
      <c r="I19590">
        <v>404</v>
      </c>
      <c r="J19590" s="1" t="s">
        <v>900</v>
      </c>
      <c r="K19590" s="1" t="s">
        <v>901</v>
      </c>
      <c r="L19590" s="1" t="s">
        <v>902</v>
      </c>
      <c r="M19590" s="1" t="s">
        <v>30873</v>
      </c>
      <c r="N19590" s="1" t="s">
        <v>30874</v>
      </c>
      <c r="O19590" s="1" t="s">
        <v>30875</v>
      </c>
      <c r="P19590">
        <v>20200110</v>
      </c>
      <c r="Q19590">
        <v>20200110</v>
      </c>
      <c r="R19590">
        <v>20211105</v>
      </c>
      <c r="S19590">
        <v>20220811</v>
      </c>
      <c r="T19590">
        <v>2085</v>
      </c>
      <c r="U19590">
        <v>3000</v>
      </c>
      <c r="V19590">
        <v>5500</v>
      </c>
      <c r="W19590">
        <v>100</v>
      </c>
      <c r="X19590">
        <v>750</v>
      </c>
      <c r="Y19590">
        <v>2500</v>
      </c>
      <c r="Z19590" s="1" t="s">
        <v>68</v>
      </c>
      <c r="AA19590" s="1" t="s">
        <v>68</v>
      </c>
      <c r="AB19590" s="1" t="s">
        <v>68</v>
      </c>
      <c r="AC19590">
        <v>3</v>
      </c>
      <c r="AD19590">
        <v>6</v>
      </c>
      <c r="AE19590" s="1" t="s">
        <v>68</v>
      </c>
      <c r="AF19590" s="1" t="s">
        <v>68</v>
      </c>
      <c r="AG19590" s="1" t="s">
        <v>68</v>
      </c>
      <c r="AH19590" s="1" t="s">
        <v>68</v>
      </c>
      <c r="AL19590">
        <v>2</v>
      </c>
      <c r="AN19590" s="1" t="s">
        <v>68</v>
      </c>
      <c r="AO19590">
        <v>3000</v>
      </c>
      <c r="AP19590">
        <v>1810</v>
      </c>
      <c r="AQ19590">
        <v>1790</v>
      </c>
      <c r="AR19590" s="1" t="s">
        <v>30876</v>
      </c>
      <c r="AS19590">
        <v>2</v>
      </c>
      <c r="AT19590" s="1" t="s">
        <v>394</v>
      </c>
      <c r="AU19590">
        <v>4</v>
      </c>
      <c r="AV19590" s="1" t="s">
        <v>1966</v>
      </c>
      <c r="AW19590">
        <v>2179</v>
      </c>
      <c r="AX19590" s="1" t="s">
        <v>102</v>
      </c>
      <c r="AY19590">
        <v>158</v>
      </c>
      <c r="AZ19590" s="1" t="s">
        <v>396</v>
      </c>
      <c r="BA19590" s="1" t="s">
        <v>1172</v>
      </c>
      <c r="BB19590" s="1" t="s">
        <v>1497</v>
      </c>
      <c r="BC19590" s="1" t="s">
        <v>9122</v>
      </c>
      <c r="BD19590" s="1" t="s">
        <v>30877</v>
      </c>
      <c r="BE19590" s="1" t="s">
        <v>3195</v>
      </c>
      <c r="BF19590" s="1" t="s">
        <v>68</v>
      </c>
      <c r="BG19590" s="1" t="s">
        <v>68</v>
      </c>
      <c r="BH19590" s="1" t="s">
        <v>68</v>
      </c>
    </row>
    <row r="19591" spans="1:60" x14ac:dyDescent="0.25">
      <c r="A19591" s="1" t="s">
        <v>758</v>
      </c>
      <c r="B19591">
        <v>6</v>
      </c>
      <c r="C19591" s="1" t="s">
        <v>603</v>
      </c>
      <c r="D19591" s="1" t="s">
        <v>603</v>
      </c>
      <c r="E19591" s="1" t="s">
        <v>357</v>
      </c>
      <c r="F19591" s="1" t="s">
        <v>6629</v>
      </c>
      <c r="G19591" s="1" t="s">
        <v>64</v>
      </c>
      <c r="H19591" s="1" t="s">
        <v>97</v>
      </c>
      <c r="I19591">
        <v>404</v>
      </c>
      <c r="J19591" s="1" t="s">
        <v>900</v>
      </c>
      <c r="K19591" s="1" t="s">
        <v>691</v>
      </c>
      <c r="L19591" s="1" t="s">
        <v>6291</v>
      </c>
      <c r="M19591" s="1" t="s">
        <v>27773</v>
      </c>
      <c r="N19591" s="1" t="s">
        <v>27774</v>
      </c>
      <c r="O19591" s="1" t="s">
        <v>27775</v>
      </c>
      <c r="P19591">
        <v>20190315</v>
      </c>
      <c r="Q19591">
        <v>20190315</v>
      </c>
      <c r="R19591">
        <v>20190315</v>
      </c>
      <c r="S19591">
        <v>20220830</v>
      </c>
      <c r="T19591">
        <v>1615</v>
      </c>
      <c r="U19591">
        <v>2290</v>
      </c>
      <c r="V19591">
        <v>3590</v>
      </c>
      <c r="W19591">
        <v>70</v>
      </c>
      <c r="X19591">
        <v>750</v>
      </c>
      <c r="Y19591">
        <v>1600</v>
      </c>
      <c r="Z19591" s="1" t="s">
        <v>68</v>
      </c>
      <c r="AA19591" s="1" t="s">
        <v>68</v>
      </c>
      <c r="AB19591" s="1" t="s">
        <v>68</v>
      </c>
      <c r="AC19591">
        <v>2</v>
      </c>
      <c r="AD19591">
        <v>5</v>
      </c>
      <c r="AE19591" s="1" t="s">
        <v>68</v>
      </c>
      <c r="AF19591" s="1" t="s">
        <v>68</v>
      </c>
      <c r="AG19591" s="1" t="s">
        <v>68</v>
      </c>
      <c r="AH19591" s="1" t="s">
        <v>68</v>
      </c>
      <c r="AL19591">
        <v>2</v>
      </c>
      <c r="AN19591" s="1" t="s">
        <v>68</v>
      </c>
      <c r="AO19591">
        <v>2840</v>
      </c>
      <c r="AP19591">
        <v>1587</v>
      </c>
      <c r="AQ19591">
        <v>1590</v>
      </c>
      <c r="AR19591" s="1" t="s">
        <v>2654</v>
      </c>
      <c r="AS19591">
        <v>2</v>
      </c>
      <c r="AT19591" s="1" t="s">
        <v>394</v>
      </c>
      <c r="AU19591">
        <v>4</v>
      </c>
      <c r="AV19591" s="1" t="s">
        <v>1082</v>
      </c>
      <c r="AW19591">
        <v>1997</v>
      </c>
      <c r="AX19591" s="1" t="s">
        <v>72</v>
      </c>
      <c r="AY19591">
        <v>123</v>
      </c>
      <c r="AZ19591" s="1" t="s">
        <v>1579</v>
      </c>
      <c r="BA19591" s="1" t="s">
        <v>1172</v>
      </c>
      <c r="BB19591" s="1" t="s">
        <v>15292</v>
      </c>
      <c r="BC19591" s="1" t="s">
        <v>8056</v>
      </c>
      <c r="BD19591" s="1" t="s">
        <v>4243</v>
      </c>
      <c r="BE19591" s="1" t="s">
        <v>2995</v>
      </c>
      <c r="BF19591" s="1" t="s">
        <v>68</v>
      </c>
      <c r="BG19591" s="1" t="s">
        <v>68</v>
      </c>
      <c r="BH19591" s="1" t="s">
        <v>68</v>
      </c>
    </row>
    <row r="19592" spans="1:60" x14ac:dyDescent="0.25">
      <c r="A19592" s="1" t="s">
        <v>758</v>
      </c>
      <c r="B19592">
        <v>6</v>
      </c>
      <c r="C19592" s="1" t="s">
        <v>603</v>
      </c>
      <c r="D19592" s="1" t="s">
        <v>603</v>
      </c>
      <c r="E19592" s="1" t="s">
        <v>357</v>
      </c>
      <c r="F19592" s="1" t="s">
        <v>6629</v>
      </c>
      <c r="G19592" s="1" t="s">
        <v>64</v>
      </c>
      <c r="H19592" s="1" t="s">
        <v>97</v>
      </c>
      <c r="I19592">
        <v>404</v>
      </c>
      <c r="J19592" s="1" t="s">
        <v>900</v>
      </c>
      <c r="K19592" s="1" t="s">
        <v>301</v>
      </c>
      <c r="L19592" s="1" t="s">
        <v>2651</v>
      </c>
      <c r="M19592" s="1" t="s">
        <v>19591</v>
      </c>
      <c r="N19592" s="1" t="s">
        <v>186</v>
      </c>
      <c r="O19592" s="1" t="s">
        <v>29152</v>
      </c>
      <c r="P19592">
        <v>20180720</v>
      </c>
      <c r="Q19592">
        <v>20180720</v>
      </c>
      <c r="R19592">
        <v>20180720</v>
      </c>
      <c r="S19592">
        <v>20220801</v>
      </c>
      <c r="T19592">
        <v>1628</v>
      </c>
      <c r="U19592">
        <v>2710</v>
      </c>
      <c r="V19592">
        <v>4110</v>
      </c>
      <c r="W19592">
        <v>72</v>
      </c>
      <c r="X19592">
        <v>750</v>
      </c>
      <c r="Y19592">
        <v>1800</v>
      </c>
      <c r="Z19592" s="1" t="s">
        <v>68</v>
      </c>
      <c r="AA19592" s="1" t="s">
        <v>68</v>
      </c>
      <c r="AB19592" s="1" t="s">
        <v>68</v>
      </c>
      <c r="AC19592">
        <v>3</v>
      </c>
      <c r="AD19592">
        <v>6</v>
      </c>
      <c r="AE19592" s="1" t="s">
        <v>68</v>
      </c>
      <c r="AF19592" s="1" t="s">
        <v>68</v>
      </c>
      <c r="AG19592" s="1" t="s">
        <v>68</v>
      </c>
      <c r="AH19592" s="1" t="s">
        <v>68</v>
      </c>
      <c r="AL19592">
        <v>2</v>
      </c>
      <c r="AN19592" s="1" t="s">
        <v>68</v>
      </c>
      <c r="AO19592">
        <v>3275</v>
      </c>
      <c r="AP19592">
        <v>1630</v>
      </c>
      <c r="AQ19592">
        <v>1618</v>
      </c>
      <c r="AR19592" s="1" t="s">
        <v>8917</v>
      </c>
      <c r="AS19592">
        <v>2</v>
      </c>
      <c r="AT19592" s="1" t="s">
        <v>394</v>
      </c>
      <c r="AU19592">
        <v>4</v>
      </c>
      <c r="AV19592" s="1" t="s">
        <v>754</v>
      </c>
      <c r="AW19592">
        <v>1560</v>
      </c>
      <c r="AX19592" s="1" t="s">
        <v>102</v>
      </c>
      <c r="AY19592">
        <v>148</v>
      </c>
      <c r="AZ19592" s="1" t="s">
        <v>786</v>
      </c>
      <c r="BA19592" s="1" t="s">
        <v>64</v>
      </c>
      <c r="BB19592" s="1" t="s">
        <v>13481</v>
      </c>
      <c r="BC19592" s="1" t="s">
        <v>7937</v>
      </c>
      <c r="BD19592" s="1" t="s">
        <v>68</v>
      </c>
      <c r="BE19592" s="1" t="s">
        <v>68</v>
      </c>
      <c r="BF19592" s="1" t="s">
        <v>68</v>
      </c>
      <c r="BG19592" s="1" t="s">
        <v>68</v>
      </c>
      <c r="BH19592" s="1" t="s">
        <v>68</v>
      </c>
    </row>
    <row r="19593" spans="1:60" x14ac:dyDescent="0.25">
      <c r="A19593" s="1" t="s">
        <v>758</v>
      </c>
      <c r="B19593">
        <v>6</v>
      </c>
      <c r="C19593" s="1" t="s">
        <v>603</v>
      </c>
      <c r="D19593" s="1" t="s">
        <v>603</v>
      </c>
      <c r="E19593" s="1" t="s">
        <v>357</v>
      </c>
      <c r="F19593" s="1" t="s">
        <v>6629</v>
      </c>
      <c r="G19593" s="1" t="s">
        <v>64</v>
      </c>
      <c r="H19593" s="1" t="s">
        <v>97</v>
      </c>
      <c r="I19593">
        <v>404</v>
      </c>
      <c r="J19593" s="1" t="s">
        <v>900</v>
      </c>
      <c r="K19593" s="1" t="s">
        <v>169</v>
      </c>
      <c r="L19593" s="1" t="s">
        <v>24642</v>
      </c>
      <c r="M19593" s="1" t="s">
        <v>24643</v>
      </c>
      <c r="N19593" s="1" t="s">
        <v>24644</v>
      </c>
      <c r="O19593" s="1" t="s">
        <v>24645</v>
      </c>
      <c r="P19593">
        <v>20130709</v>
      </c>
      <c r="Q19593">
        <v>20130709</v>
      </c>
      <c r="R19593">
        <v>20201112</v>
      </c>
      <c r="S19593">
        <v>20220801</v>
      </c>
      <c r="T19593">
        <v>1570</v>
      </c>
      <c r="U19593">
        <v>2060</v>
      </c>
      <c r="V19593">
        <v>3530</v>
      </c>
      <c r="W19593">
        <v>70</v>
      </c>
      <c r="X19593">
        <v>750</v>
      </c>
      <c r="Y19593">
        <v>1400</v>
      </c>
      <c r="Z19593" s="1" t="s">
        <v>596</v>
      </c>
      <c r="AA19593" s="1" t="s">
        <v>68</v>
      </c>
      <c r="AB19593" s="1" t="s">
        <v>68</v>
      </c>
      <c r="AC19593">
        <v>2</v>
      </c>
      <c r="AD19593">
        <v>3</v>
      </c>
      <c r="AE19593" s="1" t="s">
        <v>68</v>
      </c>
      <c r="AF19593" s="1" t="s">
        <v>68</v>
      </c>
      <c r="AG19593" s="1" t="s">
        <v>68</v>
      </c>
      <c r="AH19593" s="1" t="s">
        <v>68</v>
      </c>
      <c r="AL19593">
        <v>2</v>
      </c>
      <c r="AN19593" s="1" t="s">
        <v>68</v>
      </c>
      <c r="AO19593">
        <v>2670</v>
      </c>
      <c r="AP19593">
        <v>1545</v>
      </c>
      <c r="AQ19593">
        <v>1545</v>
      </c>
      <c r="AR19593" s="1" t="s">
        <v>12913</v>
      </c>
      <c r="AS19593">
        <v>2</v>
      </c>
      <c r="AT19593" s="1" t="s">
        <v>394</v>
      </c>
      <c r="AU19593">
        <v>4</v>
      </c>
      <c r="AV19593" s="1" t="s">
        <v>395</v>
      </c>
      <c r="AW19593">
        <v>1798</v>
      </c>
      <c r="AX19593" s="1" t="s">
        <v>72</v>
      </c>
      <c r="AY19593">
        <v>146</v>
      </c>
      <c r="AZ19593" s="1" t="s">
        <v>786</v>
      </c>
      <c r="BA19593" s="1" t="s">
        <v>64</v>
      </c>
      <c r="BB19593" s="1" t="s">
        <v>24646</v>
      </c>
      <c r="BC19593" s="1" t="s">
        <v>7892</v>
      </c>
      <c r="BD19593" s="1" t="s">
        <v>68</v>
      </c>
      <c r="BE19593" s="1" t="s">
        <v>68</v>
      </c>
      <c r="BF19593" s="1" t="s">
        <v>68</v>
      </c>
      <c r="BG19593" s="1" t="s">
        <v>68</v>
      </c>
      <c r="BH19593" s="1" t="s">
        <v>68</v>
      </c>
    </row>
    <row r="19594" spans="1:60" x14ac:dyDescent="0.25">
      <c r="A19594" s="1" t="s">
        <v>758</v>
      </c>
      <c r="B19594">
        <v>6</v>
      </c>
      <c r="C19594" s="1" t="s">
        <v>603</v>
      </c>
      <c r="D19594" s="1" t="s">
        <v>603</v>
      </c>
      <c r="E19594" s="1" t="s">
        <v>357</v>
      </c>
      <c r="F19594" s="1" t="s">
        <v>6629</v>
      </c>
      <c r="G19594" s="1" t="s">
        <v>64</v>
      </c>
      <c r="H19594" s="1" t="s">
        <v>97</v>
      </c>
      <c r="I19594">
        <v>404</v>
      </c>
      <c r="J19594" s="1" t="s">
        <v>900</v>
      </c>
      <c r="K19594" s="1" t="s">
        <v>901</v>
      </c>
      <c r="L19594" s="1" t="s">
        <v>902</v>
      </c>
      <c r="M19594" s="1" t="s">
        <v>22520</v>
      </c>
      <c r="N19594" s="1" t="s">
        <v>22521</v>
      </c>
      <c r="O19594" s="1" t="s">
        <v>68</v>
      </c>
      <c r="P19594">
        <v>20070713</v>
      </c>
      <c r="Q19594">
        <v>20070713</v>
      </c>
      <c r="R19594">
        <v>20090416</v>
      </c>
      <c r="S19594">
        <v>20220824</v>
      </c>
      <c r="T19594">
        <v>2010</v>
      </c>
      <c r="U19594">
        <v>3000</v>
      </c>
      <c r="V19594">
        <v>5000</v>
      </c>
      <c r="W19594">
        <v>100</v>
      </c>
      <c r="X19594">
        <v>750</v>
      </c>
      <c r="Y19594">
        <v>2000</v>
      </c>
      <c r="Z19594" s="1" t="s">
        <v>68</v>
      </c>
      <c r="AA19594" s="1" t="s">
        <v>68</v>
      </c>
      <c r="AB19594" s="1" t="s">
        <v>68</v>
      </c>
      <c r="AC19594">
        <v>3</v>
      </c>
      <c r="AD19594">
        <v>6</v>
      </c>
      <c r="AE19594" s="1" t="s">
        <v>68</v>
      </c>
      <c r="AF19594" s="1" t="s">
        <v>68</v>
      </c>
      <c r="AG19594" s="1" t="s">
        <v>68</v>
      </c>
      <c r="AH19594" s="1" t="s">
        <v>68</v>
      </c>
      <c r="AL19594">
        <v>2</v>
      </c>
      <c r="AN19594" s="1" t="s">
        <v>68</v>
      </c>
      <c r="AR19594" s="1" t="s">
        <v>8527</v>
      </c>
      <c r="AS19594">
        <v>2</v>
      </c>
      <c r="AT19594" s="1" t="s">
        <v>394</v>
      </c>
      <c r="AU19594">
        <v>4</v>
      </c>
      <c r="AV19594" s="1" t="s">
        <v>3353</v>
      </c>
      <c r="AW19594">
        <v>2198</v>
      </c>
      <c r="AX19594" s="1" t="s">
        <v>102</v>
      </c>
      <c r="AY19594">
        <v>193</v>
      </c>
      <c r="AZ19594" s="1" t="s">
        <v>2205</v>
      </c>
      <c r="BA19594" s="1" t="s">
        <v>68</v>
      </c>
      <c r="BB19594" s="1" t="s">
        <v>68</v>
      </c>
      <c r="BC19594" s="1" t="s">
        <v>68</v>
      </c>
      <c r="BD19594" s="1" t="s">
        <v>68</v>
      </c>
      <c r="BE19594" s="1" t="s">
        <v>68</v>
      </c>
      <c r="BF19594" s="1" t="s">
        <v>68</v>
      </c>
      <c r="BG19594" s="1" t="s">
        <v>68</v>
      </c>
      <c r="BH19594" s="1" t="s">
        <v>68</v>
      </c>
    </row>
    <row r="19595" spans="1:60" x14ac:dyDescent="0.25">
      <c r="A19595" s="1" t="s">
        <v>758</v>
      </c>
      <c r="B19595">
        <v>6</v>
      </c>
      <c r="C19595" s="1" t="s">
        <v>386</v>
      </c>
      <c r="D19595" s="1" t="s">
        <v>386</v>
      </c>
      <c r="E19595" s="1" t="s">
        <v>357</v>
      </c>
      <c r="F19595" s="1" t="s">
        <v>6629</v>
      </c>
      <c r="G19595" s="1" t="s">
        <v>64</v>
      </c>
      <c r="H19595" s="1" t="s">
        <v>97</v>
      </c>
      <c r="I19595">
        <v>404</v>
      </c>
      <c r="J19595" s="1" t="s">
        <v>900</v>
      </c>
      <c r="K19595" s="1" t="s">
        <v>1312</v>
      </c>
      <c r="L19595" s="1" t="s">
        <v>5008</v>
      </c>
      <c r="M19595" s="1" t="s">
        <v>26816</v>
      </c>
      <c r="N19595" s="1" t="s">
        <v>14640</v>
      </c>
      <c r="O19595" s="1" t="s">
        <v>14641</v>
      </c>
      <c r="P19595">
        <v>20180307</v>
      </c>
      <c r="Q19595">
        <v>20180307</v>
      </c>
      <c r="R19595">
        <v>20180307</v>
      </c>
      <c r="S19595">
        <v>20220801</v>
      </c>
      <c r="T19595">
        <v>1449</v>
      </c>
      <c r="U19595">
        <v>2060</v>
      </c>
      <c r="V19595">
        <v>3060</v>
      </c>
      <c r="W19595">
        <v>56</v>
      </c>
      <c r="X19595">
        <v>720</v>
      </c>
      <c r="Y19595">
        <v>1300</v>
      </c>
      <c r="Z19595" s="1" t="s">
        <v>68</v>
      </c>
      <c r="AA19595" s="1" t="s">
        <v>68</v>
      </c>
      <c r="AB19595" s="1" t="s">
        <v>68</v>
      </c>
      <c r="AC19595">
        <v>2</v>
      </c>
      <c r="AD19595">
        <v>3</v>
      </c>
      <c r="AE19595" s="1" t="s">
        <v>68</v>
      </c>
      <c r="AF19595" s="1" t="s">
        <v>68</v>
      </c>
      <c r="AG19595" s="1" t="s">
        <v>68</v>
      </c>
      <c r="AH19595" s="1" t="s">
        <v>68</v>
      </c>
      <c r="AL19595">
        <v>2</v>
      </c>
      <c r="AN19595" s="1" t="s">
        <v>68</v>
      </c>
      <c r="AO19595">
        <v>2728</v>
      </c>
      <c r="AP19595">
        <v>1507</v>
      </c>
      <c r="AQ19595">
        <v>1556</v>
      </c>
      <c r="AR19595" s="1" t="s">
        <v>8917</v>
      </c>
      <c r="AS19595">
        <v>2</v>
      </c>
      <c r="AT19595" s="1" t="s">
        <v>394</v>
      </c>
      <c r="AU19595">
        <v>4</v>
      </c>
      <c r="AV19595" s="1" t="s">
        <v>1896</v>
      </c>
      <c r="AW19595">
        <v>1560</v>
      </c>
      <c r="AX19595" s="1" t="s">
        <v>102</v>
      </c>
      <c r="AY19595">
        <v>113</v>
      </c>
      <c r="AZ19595" s="1" t="s">
        <v>724</v>
      </c>
      <c r="BA19595" s="1" t="s">
        <v>64</v>
      </c>
      <c r="BB19595" s="1" t="s">
        <v>1110</v>
      </c>
      <c r="BC19595" s="1" t="s">
        <v>7937</v>
      </c>
      <c r="BD19595" s="1" t="s">
        <v>68</v>
      </c>
      <c r="BE19595" s="1" t="s">
        <v>68</v>
      </c>
      <c r="BF19595" s="1" t="s">
        <v>68</v>
      </c>
      <c r="BG19595" s="1" t="s">
        <v>68</v>
      </c>
      <c r="BH19595" s="1" t="s">
        <v>68</v>
      </c>
    </row>
    <row r="19596" spans="1:60" x14ac:dyDescent="0.25">
      <c r="A19596" s="1" t="s">
        <v>758</v>
      </c>
      <c r="B19596">
        <v>6</v>
      </c>
      <c r="C19596" s="1" t="s">
        <v>386</v>
      </c>
      <c r="D19596" s="1" t="s">
        <v>386</v>
      </c>
      <c r="E19596" s="1" t="s">
        <v>357</v>
      </c>
      <c r="F19596" s="1" t="s">
        <v>6629</v>
      </c>
      <c r="G19596" s="1" t="s">
        <v>64</v>
      </c>
      <c r="H19596" s="1" t="s">
        <v>97</v>
      </c>
      <c r="I19596">
        <v>404</v>
      </c>
      <c r="J19596" s="1" t="s">
        <v>900</v>
      </c>
      <c r="K19596" s="1" t="s">
        <v>1312</v>
      </c>
      <c r="L19596" s="1" t="s">
        <v>5008</v>
      </c>
      <c r="M19596" s="1" t="s">
        <v>22314</v>
      </c>
      <c r="N19596" s="1" t="s">
        <v>22315</v>
      </c>
      <c r="O19596" s="1" t="s">
        <v>85</v>
      </c>
      <c r="P19596">
        <v>20080708</v>
      </c>
      <c r="Q19596">
        <v>20080708</v>
      </c>
      <c r="R19596">
        <v>20210315</v>
      </c>
      <c r="S19596">
        <v>20220811</v>
      </c>
      <c r="T19596">
        <v>1480</v>
      </c>
      <c r="U19596">
        <v>2040</v>
      </c>
      <c r="V19596">
        <v>2940</v>
      </c>
      <c r="W19596">
        <v>50</v>
      </c>
      <c r="X19596">
        <v>740</v>
      </c>
      <c r="Y19596">
        <v>1200</v>
      </c>
      <c r="Z19596" s="1" t="s">
        <v>68</v>
      </c>
      <c r="AA19596" s="1" t="s">
        <v>68</v>
      </c>
      <c r="AB19596" s="1" t="s">
        <v>68</v>
      </c>
      <c r="AC19596">
        <v>2</v>
      </c>
      <c r="AD19596">
        <v>3</v>
      </c>
      <c r="AE19596" s="1" t="s">
        <v>68</v>
      </c>
      <c r="AF19596" s="1" t="s">
        <v>68</v>
      </c>
      <c r="AG19596" s="1" t="s">
        <v>68</v>
      </c>
      <c r="AH19596" s="1" t="s">
        <v>68</v>
      </c>
      <c r="AL19596">
        <v>2</v>
      </c>
      <c r="AN19596" s="1" t="s">
        <v>68</v>
      </c>
      <c r="AR19596" s="1" t="s">
        <v>22316</v>
      </c>
      <c r="AS19596">
        <v>2</v>
      </c>
      <c r="AT19596" s="1" t="s">
        <v>394</v>
      </c>
      <c r="AU19596">
        <v>4</v>
      </c>
      <c r="AV19596" s="1" t="s">
        <v>1896</v>
      </c>
      <c r="AW19596">
        <v>1560</v>
      </c>
      <c r="AX19596" s="1" t="s">
        <v>72</v>
      </c>
      <c r="AY19596">
        <v>150</v>
      </c>
      <c r="AZ19596" s="1" t="s">
        <v>931</v>
      </c>
      <c r="BA19596" s="1" t="s">
        <v>11418</v>
      </c>
      <c r="BB19596" s="1" t="s">
        <v>68</v>
      </c>
      <c r="BC19596" s="1" t="s">
        <v>68</v>
      </c>
      <c r="BD19596" s="1" t="s">
        <v>68</v>
      </c>
      <c r="BE19596" s="1" t="s">
        <v>68</v>
      </c>
      <c r="BF19596" s="1" t="s">
        <v>68</v>
      </c>
      <c r="BG19596" s="1" t="s">
        <v>68</v>
      </c>
      <c r="BH19596" s="1" t="s">
        <v>68</v>
      </c>
    </row>
    <row r="19597" spans="1:60" x14ac:dyDescent="0.25">
      <c r="A19597" s="1" t="s">
        <v>758</v>
      </c>
      <c r="B19597">
        <v>5</v>
      </c>
      <c r="C19597" s="1" t="s">
        <v>333</v>
      </c>
      <c r="D19597" s="1" t="s">
        <v>333</v>
      </c>
      <c r="E19597" s="1" t="s">
        <v>357</v>
      </c>
      <c r="F19597" s="1" t="s">
        <v>6629</v>
      </c>
      <c r="G19597" s="1" t="s">
        <v>64</v>
      </c>
      <c r="H19597" s="1" t="s">
        <v>97</v>
      </c>
      <c r="I19597">
        <v>404</v>
      </c>
      <c r="J19597" s="1" t="s">
        <v>900</v>
      </c>
      <c r="K19597" s="1" t="s">
        <v>2839</v>
      </c>
      <c r="L19597" s="1" t="s">
        <v>3322</v>
      </c>
      <c r="M19597" s="1" t="s">
        <v>19640</v>
      </c>
      <c r="N19597" s="1" t="s">
        <v>3421</v>
      </c>
      <c r="O19597" s="1" t="s">
        <v>31802</v>
      </c>
      <c r="P19597">
        <v>20210531</v>
      </c>
      <c r="Q19597">
        <v>20210531</v>
      </c>
      <c r="R19597">
        <v>20210531</v>
      </c>
      <c r="S19597">
        <v>20220829</v>
      </c>
      <c r="T19597">
        <v>1161</v>
      </c>
      <c r="U19597">
        <v>1605</v>
      </c>
      <c r="V19597">
        <v>2205</v>
      </c>
      <c r="W19597">
        <v>46</v>
      </c>
      <c r="X19597">
        <v>450</v>
      </c>
      <c r="Y19597">
        <v>600</v>
      </c>
      <c r="Z19597" s="1" t="s">
        <v>68</v>
      </c>
      <c r="AA19597" s="1" t="s">
        <v>68</v>
      </c>
      <c r="AB19597" s="1" t="s">
        <v>68</v>
      </c>
      <c r="AC19597">
        <v>2</v>
      </c>
      <c r="AD19597">
        <v>3</v>
      </c>
      <c r="AE19597" s="1" t="s">
        <v>68</v>
      </c>
      <c r="AF19597" s="1" t="s">
        <v>68</v>
      </c>
      <c r="AG19597" s="1" t="s">
        <v>68</v>
      </c>
      <c r="AH19597" s="1" t="s">
        <v>68</v>
      </c>
      <c r="AL19597">
        <v>2</v>
      </c>
      <c r="AN19597" s="1" t="s">
        <v>68</v>
      </c>
      <c r="AO19597">
        <v>2539</v>
      </c>
      <c r="AP19597">
        <v>1483</v>
      </c>
      <c r="AQ19597">
        <v>1480</v>
      </c>
      <c r="AR19597" s="1" t="s">
        <v>1291</v>
      </c>
      <c r="AS19597">
        <v>2</v>
      </c>
      <c r="AT19597" s="1" t="s">
        <v>394</v>
      </c>
      <c r="AU19597">
        <v>4</v>
      </c>
      <c r="AV19597" s="1" t="s">
        <v>798</v>
      </c>
      <c r="AW19597">
        <v>1499</v>
      </c>
      <c r="AX19597" s="1" t="s">
        <v>102</v>
      </c>
      <c r="AY19597">
        <v>96</v>
      </c>
      <c r="AZ19597" s="1" t="s">
        <v>3423</v>
      </c>
      <c r="BA19597" s="1" t="s">
        <v>15032</v>
      </c>
      <c r="BB19597" s="1" t="s">
        <v>3424</v>
      </c>
      <c r="BC19597" s="1" t="s">
        <v>369</v>
      </c>
      <c r="BD19597" s="1" t="s">
        <v>10595</v>
      </c>
      <c r="BE19597" s="1" t="s">
        <v>1655</v>
      </c>
      <c r="BF19597" s="1" t="s">
        <v>865</v>
      </c>
      <c r="BG19597" s="1" t="s">
        <v>68</v>
      </c>
      <c r="BH19597" s="1" t="s">
        <v>68</v>
      </c>
    </row>
    <row r="19598" spans="1:60" x14ac:dyDescent="0.25">
      <c r="A19598" s="1" t="s">
        <v>758</v>
      </c>
      <c r="B19598">
        <v>5</v>
      </c>
      <c r="C19598" s="1" t="s">
        <v>333</v>
      </c>
      <c r="D19598" s="1" t="s">
        <v>333</v>
      </c>
      <c r="E19598" s="1" t="s">
        <v>357</v>
      </c>
      <c r="F19598" s="1" t="s">
        <v>6629</v>
      </c>
      <c r="G19598" s="1" t="s">
        <v>64</v>
      </c>
      <c r="H19598" s="1" t="s">
        <v>97</v>
      </c>
      <c r="I19598">
        <v>404</v>
      </c>
      <c r="J19598" s="1" t="s">
        <v>900</v>
      </c>
      <c r="K19598" s="1" t="s">
        <v>60</v>
      </c>
      <c r="L19598" s="1" t="s">
        <v>3344</v>
      </c>
      <c r="M19598" s="1" t="s">
        <v>26897</v>
      </c>
      <c r="N19598" s="1" t="s">
        <v>14699</v>
      </c>
      <c r="O19598" s="1" t="s">
        <v>14623</v>
      </c>
      <c r="P19598">
        <v>20180807</v>
      </c>
      <c r="Q19598">
        <v>20180807</v>
      </c>
      <c r="R19598">
        <v>20180807</v>
      </c>
      <c r="S19598">
        <v>20220829</v>
      </c>
      <c r="T19598">
        <v>1375</v>
      </c>
      <c r="U19598">
        <v>1880</v>
      </c>
      <c r="V19598">
        <v>3080</v>
      </c>
      <c r="W19598">
        <v>75</v>
      </c>
      <c r="X19598">
        <v>685</v>
      </c>
      <c r="Y19598">
        <v>1450</v>
      </c>
      <c r="Z19598" s="1" t="s">
        <v>68</v>
      </c>
      <c r="AA19598" s="1" t="s">
        <v>68</v>
      </c>
      <c r="AB19598" s="1" t="s">
        <v>68</v>
      </c>
      <c r="AC19598">
        <v>2</v>
      </c>
      <c r="AD19598">
        <v>3</v>
      </c>
      <c r="AE19598" s="1" t="s">
        <v>68</v>
      </c>
      <c r="AF19598" s="1" t="s">
        <v>68</v>
      </c>
      <c r="AG19598" s="1" t="s">
        <v>68</v>
      </c>
      <c r="AH19598" s="1" t="s">
        <v>68</v>
      </c>
      <c r="AL19598">
        <v>2</v>
      </c>
      <c r="AN19598" s="1" t="s">
        <v>68</v>
      </c>
      <c r="AO19598">
        <v>2608</v>
      </c>
      <c r="AP19598">
        <v>1536</v>
      </c>
      <c r="AQ19598">
        <v>1529</v>
      </c>
      <c r="AR19598" s="1" t="s">
        <v>9500</v>
      </c>
      <c r="AS19598">
        <v>2</v>
      </c>
      <c r="AT19598" s="1" t="s">
        <v>394</v>
      </c>
      <c r="AU19598">
        <v>4</v>
      </c>
      <c r="AV19598" s="1" t="s">
        <v>731</v>
      </c>
      <c r="AW19598">
        <v>1560</v>
      </c>
      <c r="AX19598" s="1" t="s">
        <v>72</v>
      </c>
      <c r="AY19598">
        <v>100</v>
      </c>
      <c r="AZ19598" s="1" t="s">
        <v>1241</v>
      </c>
      <c r="BA19598" s="1" t="s">
        <v>64</v>
      </c>
      <c r="BB19598" s="1" t="s">
        <v>26337</v>
      </c>
      <c r="BC19598" s="1" t="s">
        <v>7937</v>
      </c>
      <c r="BD19598" s="1" t="s">
        <v>68</v>
      </c>
      <c r="BE19598" s="1" t="s">
        <v>68</v>
      </c>
      <c r="BF19598" s="1" t="s">
        <v>68</v>
      </c>
      <c r="BG19598" s="1" t="s">
        <v>68</v>
      </c>
      <c r="BH19598" s="1" t="s">
        <v>68</v>
      </c>
    </row>
    <row r="19599" spans="1:60" x14ac:dyDescent="0.25">
      <c r="A19599" s="1" t="s">
        <v>758</v>
      </c>
      <c r="B19599">
        <v>5</v>
      </c>
      <c r="C19599" s="1" t="s">
        <v>333</v>
      </c>
      <c r="D19599" s="1" t="s">
        <v>333</v>
      </c>
      <c r="E19599" s="1" t="s">
        <v>357</v>
      </c>
      <c r="F19599" s="1" t="s">
        <v>7698</v>
      </c>
      <c r="G19599" s="1" t="s">
        <v>64</v>
      </c>
      <c r="H19599" s="1" t="s">
        <v>97</v>
      </c>
      <c r="I19599">
        <v>404</v>
      </c>
      <c r="J19599" s="1" t="s">
        <v>900</v>
      </c>
      <c r="K19599" s="1" t="s">
        <v>2839</v>
      </c>
      <c r="L19599" s="1" t="s">
        <v>7888</v>
      </c>
      <c r="M19599" s="1" t="s">
        <v>24757</v>
      </c>
      <c r="N19599" s="1" t="s">
        <v>12625</v>
      </c>
      <c r="O19599" s="1" t="s">
        <v>19616</v>
      </c>
      <c r="P19599">
        <v>20121115</v>
      </c>
      <c r="Q19599">
        <v>20121115</v>
      </c>
      <c r="R19599">
        <v>20160513</v>
      </c>
      <c r="S19599">
        <v>20220812</v>
      </c>
      <c r="T19599">
        <v>1230</v>
      </c>
      <c r="U19599">
        <v>1602</v>
      </c>
      <c r="V19599">
        <v>2502</v>
      </c>
      <c r="W19599">
        <v>46</v>
      </c>
      <c r="X19599">
        <v>570</v>
      </c>
      <c r="Y19599">
        <v>1150</v>
      </c>
      <c r="Z19599" s="1" t="s">
        <v>68</v>
      </c>
      <c r="AA19599" s="1" t="s">
        <v>68</v>
      </c>
      <c r="AB19599" s="1" t="s">
        <v>68</v>
      </c>
      <c r="AC19599">
        <v>2</v>
      </c>
      <c r="AD19599">
        <v>3</v>
      </c>
      <c r="AE19599" s="1" t="s">
        <v>68</v>
      </c>
      <c r="AF19599" s="1" t="s">
        <v>68</v>
      </c>
      <c r="AG19599" s="1" t="s">
        <v>68</v>
      </c>
      <c r="AH19599" s="1" t="s">
        <v>68</v>
      </c>
      <c r="AL19599">
        <v>2</v>
      </c>
      <c r="AN19599" s="1" t="s">
        <v>68</v>
      </c>
      <c r="AO19599">
        <v>2452</v>
      </c>
      <c r="AP19599">
        <v>1468</v>
      </c>
      <c r="AQ19599">
        <v>1471</v>
      </c>
      <c r="AR19599" s="1" t="s">
        <v>9916</v>
      </c>
      <c r="AS19599">
        <v>2</v>
      </c>
      <c r="AT19599" s="1" t="s">
        <v>394</v>
      </c>
      <c r="AU19599">
        <v>4</v>
      </c>
      <c r="AV19599" s="1" t="s">
        <v>1311</v>
      </c>
      <c r="AW19599">
        <v>1560</v>
      </c>
      <c r="AX19599" s="1" t="s">
        <v>72</v>
      </c>
      <c r="AY19599">
        <v>98</v>
      </c>
      <c r="AZ19599" s="1" t="s">
        <v>1826</v>
      </c>
      <c r="BA19599" s="1" t="s">
        <v>64</v>
      </c>
      <c r="BB19599" s="1" t="s">
        <v>19617</v>
      </c>
      <c r="BC19599" s="1" t="s">
        <v>8050</v>
      </c>
      <c r="BD19599" s="1" t="s">
        <v>68</v>
      </c>
      <c r="BE19599" s="1" t="s">
        <v>68</v>
      </c>
      <c r="BF19599" s="1" t="s">
        <v>68</v>
      </c>
      <c r="BG19599" s="1" t="s">
        <v>68</v>
      </c>
      <c r="BH19599" s="1" t="s">
        <v>68</v>
      </c>
    </row>
    <row r="19600" spans="1:60" x14ac:dyDescent="0.25">
      <c r="A19600" s="1" t="s">
        <v>758</v>
      </c>
      <c r="B19600">
        <v>5</v>
      </c>
      <c r="C19600" s="1" t="s">
        <v>979</v>
      </c>
      <c r="D19600" s="1" t="s">
        <v>979</v>
      </c>
      <c r="E19600" s="1" t="s">
        <v>357</v>
      </c>
      <c r="F19600" s="1" t="s">
        <v>373</v>
      </c>
      <c r="G19600" s="1" t="s">
        <v>64</v>
      </c>
      <c r="H19600" s="1" t="s">
        <v>74</v>
      </c>
      <c r="I19600">
        <v>404</v>
      </c>
      <c r="J19600" s="1" t="s">
        <v>900</v>
      </c>
      <c r="K19600" s="1" t="s">
        <v>23170</v>
      </c>
      <c r="L19600" s="1" t="s">
        <v>23171</v>
      </c>
      <c r="M19600" s="1" t="s">
        <v>23172</v>
      </c>
      <c r="N19600" s="1" t="s">
        <v>23170</v>
      </c>
      <c r="O19600" s="1" t="s">
        <v>68</v>
      </c>
      <c r="P19600">
        <v>20100629</v>
      </c>
      <c r="Q19600">
        <v>20100629</v>
      </c>
      <c r="R19600">
        <v>20100629</v>
      </c>
      <c r="S19600">
        <v>20220812</v>
      </c>
      <c r="T19600">
        <v>1235</v>
      </c>
      <c r="U19600">
        <v>1513</v>
      </c>
      <c r="V19600">
        <v>2113</v>
      </c>
      <c r="W19600">
        <v>32</v>
      </c>
      <c r="X19600">
        <v>540</v>
      </c>
      <c r="Y19600">
        <v>800</v>
      </c>
      <c r="Z19600" s="1" t="s">
        <v>68</v>
      </c>
      <c r="AA19600" s="1" t="s">
        <v>68</v>
      </c>
      <c r="AB19600" s="1" t="s">
        <v>68</v>
      </c>
      <c r="AC19600">
        <v>2</v>
      </c>
      <c r="AD19600">
        <v>2</v>
      </c>
      <c r="AE19600" s="1" t="s">
        <v>68</v>
      </c>
      <c r="AF19600" s="1" t="s">
        <v>68</v>
      </c>
      <c r="AG19600" s="1" t="s">
        <v>68</v>
      </c>
      <c r="AH19600" s="1" t="s">
        <v>68</v>
      </c>
      <c r="AL19600">
        <v>2</v>
      </c>
      <c r="AN19600" s="1" t="s">
        <v>68</v>
      </c>
      <c r="AR19600" s="1" t="s">
        <v>14655</v>
      </c>
      <c r="AS19600">
        <v>1</v>
      </c>
      <c r="AT19600" s="1" t="s">
        <v>366</v>
      </c>
      <c r="AU19600">
        <v>4</v>
      </c>
      <c r="AV19600" s="1" t="s">
        <v>1127</v>
      </c>
      <c r="AW19600">
        <v>1360</v>
      </c>
      <c r="AX19600" s="1" t="s">
        <v>72</v>
      </c>
      <c r="AY19600">
        <v>160</v>
      </c>
      <c r="AZ19600" s="1" t="s">
        <v>3837</v>
      </c>
      <c r="BA19600" s="1" t="s">
        <v>68</v>
      </c>
      <c r="BB19600" s="1" t="s">
        <v>68</v>
      </c>
      <c r="BC19600" s="1" t="s">
        <v>68</v>
      </c>
      <c r="BD19600" s="1" t="s">
        <v>68</v>
      </c>
      <c r="BE19600" s="1" t="s">
        <v>68</v>
      </c>
      <c r="BF19600" s="1" t="s">
        <v>68</v>
      </c>
      <c r="BG19600" s="1" t="s">
        <v>68</v>
      </c>
      <c r="BH19600" s="1" t="s">
        <v>68</v>
      </c>
    </row>
    <row r="19601" spans="1:60" x14ac:dyDescent="0.25">
      <c r="A19601" s="1" t="s">
        <v>758</v>
      </c>
      <c r="B19601">
        <v>6</v>
      </c>
      <c r="C19601" s="1" t="s">
        <v>603</v>
      </c>
      <c r="D19601" s="1" t="s">
        <v>603</v>
      </c>
      <c r="E19601" s="1" t="s">
        <v>357</v>
      </c>
      <c r="F19601" s="1" t="s">
        <v>403</v>
      </c>
      <c r="G19601" s="1" t="s">
        <v>64</v>
      </c>
      <c r="H19601" s="1" t="s">
        <v>97</v>
      </c>
      <c r="I19601">
        <v>404</v>
      </c>
      <c r="J19601" s="1" t="s">
        <v>900</v>
      </c>
      <c r="K19601" s="1" t="s">
        <v>220</v>
      </c>
      <c r="L19601" s="1" t="s">
        <v>4642</v>
      </c>
      <c r="M19601" s="1" t="s">
        <v>31412</v>
      </c>
      <c r="N19601" s="1" t="s">
        <v>478</v>
      </c>
      <c r="O19601" s="1" t="s">
        <v>10335</v>
      </c>
      <c r="P19601">
        <v>20191121</v>
      </c>
      <c r="Q19601">
        <v>20191121</v>
      </c>
      <c r="R19601">
        <v>20191121</v>
      </c>
      <c r="S19601">
        <v>20220817</v>
      </c>
      <c r="T19601">
        <v>1254</v>
      </c>
      <c r="U19601">
        <v>1795</v>
      </c>
      <c r="V19601">
        <v>2620</v>
      </c>
      <c r="W19601">
        <v>65</v>
      </c>
      <c r="X19601">
        <v>600</v>
      </c>
      <c r="Y19601">
        <v>840</v>
      </c>
      <c r="Z19601" s="1" t="s">
        <v>68</v>
      </c>
      <c r="AA19601" s="1" t="s">
        <v>68</v>
      </c>
      <c r="AB19601" s="1" t="s">
        <v>68</v>
      </c>
      <c r="AC19601">
        <v>2</v>
      </c>
      <c r="AD19601">
        <v>3</v>
      </c>
      <c r="AE19601" s="1" t="s">
        <v>68</v>
      </c>
      <c r="AF19601" s="1" t="s">
        <v>68</v>
      </c>
      <c r="AG19601" s="1" t="s">
        <v>68</v>
      </c>
      <c r="AH19601" s="1" t="s">
        <v>68</v>
      </c>
      <c r="AL19601">
        <v>2</v>
      </c>
      <c r="AN19601" s="1" t="s">
        <v>68</v>
      </c>
      <c r="AO19601">
        <v>2604</v>
      </c>
      <c r="AP19601">
        <v>1513</v>
      </c>
      <c r="AQ19601">
        <v>1491</v>
      </c>
      <c r="AR19601" s="1" t="s">
        <v>1999</v>
      </c>
      <c r="AS19601">
        <v>1</v>
      </c>
      <c r="AT19601" s="1" t="s">
        <v>366</v>
      </c>
      <c r="AU19601">
        <v>3</v>
      </c>
      <c r="AV19601" s="1" t="s">
        <v>708</v>
      </c>
      <c r="AW19601">
        <v>1199</v>
      </c>
      <c r="AX19601" s="1" t="s">
        <v>72</v>
      </c>
      <c r="AY19601">
        <v>109</v>
      </c>
      <c r="AZ19601" s="1" t="s">
        <v>709</v>
      </c>
      <c r="BA19601" s="1" t="s">
        <v>68</v>
      </c>
      <c r="BB19601" s="1" t="s">
        <v>5053</v>
      </c>
      <c r="BC19601" s="1" t="s">
        <v>9122</v>
      </c>
      <c r="BD19601" s="1" t="s">
        <v>14422</v>
      </c>
      <c r="BE19601" s="1" t="s">
        <v>295</v>
      </c>
      <c r="BF19601" s="1" t="s">
        <v>68</v>
      </c>
      <c r="BG19601" s="1" t="s">
        <v>68</v>
      </c>
      <c r="BH19601" s="1" t="s">
        <v>68</v>
      </c>
    </row>
    <row r="19602" spans="1:60" x14ac:dyDescent="0.25">
      <c r="A19602" s="1" t="s">
        <v>758</v>
      </c>
      <c r="B19602">
        <v>5</v>
      </c>
      <c r="C19602" s="1" t="s">
        <v>333</v>
      </c>
      <c r="D19602" s="1" t="s">
        <v>333</v>
      </c>
      <c r="E19602" s="1" t="s">
        <v>357</v>
      </c>
      <c r="F19602" s="1" t="s">
        <v>403</v>
      </c>
      <c r="G19602" s="1" t="s">
        <v>867</v>
      </c>
      <c r="H19602" s="1" t="s">
        <v>111</v>
      </c>
      <c r="I19602">
        <v>404</v>
      </c>
      <c r="J19602" s="1" t="s">
        <v>900</v>
      </c>
      <c r="K19602" s="1" t="s">
        <v>2839</v>
      </c>
      <c r="L19602" s="1" t="s">
        <v>3322</v>
      </c>
      <c r="M19602" s="1" t="s">
        <v>12642</v>
      </c>
      <c r="N19602" s="1" t="s">
        <v>6430</v>
      </c>
      <c r="O19602" s="1" t="s">
        <v>21796</v>
      </c>
      <c r="P19602">
        <v>20210906</v>
      </c>
      <c r="Q19602">
        <v>20210906</v>
      </c>
      <c r="R19602">
        <v>20210906</v>
      </c>
      <c r="S19602">
        <v>20220829</v>
      </c>
      <c r="T19602">
        <v>1055</v>
      </c>
      <c r="U19602">
        <v>1540</v>
      </c>
      <c r="V19602">
        <v>1990</v>
      </c>
      <c r="W19602">
        <v>46</v>
      </c>
      <c r="X19602">
        <v>450</v>
      </c>
      <c r="Y19602">
        <v>450</v>
      </c>
      <c r="Z19602" s="1" t="s">
        <v>68</v>
      </c>
      <c r="AA19602" s="1" t="s">
        <v>68</v>
      </c>
      <c r="AB19602" s="1" t="s">
        <v>68</v>
      </c>
      <c r="AC19602">
        <v>2</v>
      </c>
      <c r="AD19602">
        <v>3</v>
      </c>
      <c r="AE19602" s="1" t="s">
        <v>68</v>
      </c>
      <c r="AF19602" s="1" t="s">
        <v>68</v>
      </c>
      <c r="AG19602" s="1" t="s">
        <v>68</v>
      </c>
      <c r="AH19602" s="1" t="s">
        <v>68</v>
      </c>
      <c r="AL19602">
        <v>2</v>
      </c>
      <c r="AN19602" s="1" t="s">
        <v>68</v>
      </c>
      <c r="AO19602">
        <v>2539</v>
      </c>
      <c r="AP19602">
        <v>1483</v>
      </c>
      <c r="AQ19602">
        <v>1480</v>
      </c>
      <c r="AR19602" s="1" t="s">
        <v>1895</v>
      </c>
      <c r="AS19602">
        <v>1</v>
      </c>
      <c r="AT19602" s="1" t="s">
        <v>366</v>
      </c>
      <c r="AU19602">
        <v>3</v>
      </c>
      <c r="AV19602" s="1" t="s">
        <v>381</v>
      </c>
      <c r="AW19602">
        <v>1199</v>
      </c>
      <c r="AX19602" s="1" t="s">
        <v>102</v>
      </c>
      <c r="AZ19602" s="1" t="s">
        <v>68</v>
      </c>
      <c r="BA19602" s="1" t="s">
        <v>68</v>
      </c>
      <c r="BB19602" s="1" t="s">
        <v>1565</v>
      </c>
      <c r="BC19602" s="1" t="s">
        <v>369</v>
      </c>
      <c r="BD19602" s="1" t="s">
        <v>21834</v>
      </c>
      <c r="BE19602" s="1" t="s">
        <v>915</v>
      </c>
      <c r="BF19602" s="1" t="s">
        <v>713</v>
      </c>
      <c r="BG19602" s="1" t="s">
        <v>68</v>
      </c>
      <c r="BH19602" s="1" t="s">
        <v>68</v>
      </c>
    </row>
    <row r="19603" spans="1:60" x14ac:dyDescent="0.25">
      <c r="A19603" s="1" t="s">
        <v>758</v>
      </c>
      <c r="B19603">
        <v>5</v>
      </c>
      <c r="C19603" s="1" t="s">
        <v>333</v>
      </c>
      <c r="D19603" s="1" t="s">
        <v>333</v>
      </c>
      <c r="E19603" s="1" t="s">
        <v>357</v>
      </c>
      <c r="F19603" s="1" t="s">
        <v>403</v>
      </c>
      <c r="G19603" s="1" t="s">
        <v>867</v>
      </c>
      <c r="H19603" s="1" t="s">
        <v>97</v>
      </c>
      <c r="I19603">
        <v>404</v>
      </c>
      <c r="J19603" s="1" t="s">
        <v>900</v>
      </c>
      <c r="K19603" s="1" t="s">
        <v>2839</v>
      </c>
      <c r="L19603" s="1" t="s">
        <v>3322</v>
      </c>
      <c r="M19603" s="1" t="s">
        <v>19640</v>
      </c>
      <c r="N19603" s="1" t="s">
        <v>3324</v>
      </c>
      <c r="O19603" s="1" t="s">
        <v>6462</v>
      </c>
      <c r="P19603">
        <v>20210630</v>
      </c>
      <c r="Q19603">
        <v>20210630</v>
      </c>
      <c r="R19603">
        <v>20210630</v>
      </c>
      <c r="S19603">
        <v>20220812</v>
      </c>
      <c r="T19603">
        <v>1165</v>
      </c>
      <c r="U19603">
        <v>1610</v>
      </c>
      <c r="V19603">
        <v>2060</v>
      </c>
      <c r="W19603">
        <v>46</v>
      </c>
      <c r="X19603">
        <v>450</v>
      </c>
      <c r="Y19603">
        <v>450</v>
      </c>
      <c r="Z19603" s="1" t="s">
        <v>68</v>
      </c>
      <c r="AA19603" s="1" t="s">
        <v>68</v>
      </c>
      <c r="AB19603" s="1" t="s">
        <v>68</v>
      </c>
      <c r="AC19603">
        <v>2</v>
      </c>
      <c r="AD19603">
        <v>3</v>
      </c>
      <c r="AE19603" s="1" t="s">
        <v>68</v>
      </c>
      <c r="AF19603" s="1" t="s">
        <v>68</v>
      </c>
      <c r="AG19603" s="1" t="s">
        <v>68</v>
      </c>
      <c r="AH19603" s="1" t="s">
        <v>68</v>
      </c>
      <c r="AL19603">
        <v>2</v>
      </c>
      <c r="AN19603" s="1" t="s">
        <v>68</v>
      </c>
      <c r="AO19603">
        <v>2539</v>
      </c>
      <c r="AP19603">
        <v>1483</v>
      </c>
      <c r="AQ19603">
        <v>1480</v>
      </c>
      <c r="AR19603" s="1" t="s">
        <v>1999</v>
      </c>
      <c r="AS19603">
        <v>1</v>
      </c>
      <c r="AT19603" s="1" t="s">
        <v>366</v>
      </c>
      <c r="AU19603">
        <v>3</v>
      </c>
      <c r="AV19603" s="1" t="s">
        <v>708</v>
      </c>
      <c r="AW19603">
        <v>1199</v>
      </c>
      <c r="AX19603" s="1" t="s">
        <v>102</v>
      </c>
      <c r="AY19603">
        <v>107</v>
      </c>
      <c r="AZ19603" s="1" t="s">
        <v>1579</v>
      </c>
      <c r="BA19603" s="1" t="s">
        <v>68</v>
      </c>
      <c r="BB19603" s="1" t="s">
        <v>6283</v>
      </c>
      <c r="BC19603" s="1" t="s">
        <v>369</v>
      </c>
      <c r="BD19603" s="1" t="s">
        <v>7228</v>
      </c>
      <c r="BE19603" s="1" t="s">
        <v>974</v>
      </c>
      <c r="BF19603" s="1" t="s">
        <v>220</v>
      </c>
      <c r="BG19603" s="1" t="s">
        <v>68</v>
      </c>
      <c r="BH19603" s="1" t="s">
        <v>68</v>
      </c>
    </row>
    <row r="19604" spans="1:60" x14ac:dyDescent="0.25">
      <c r="A19604" s="1" t="s">
        <v>758</v>
      </c>
      <c r="B19604">
        <v>5</v>
      </c>
      <c r="C19604" s="1" t="s">
        <v>333</v>
      </c>
      <c r="D19604" s="1" t="s">
        <v>333</v>
      </c>
      <c r="E19604" s="1" t="s">
        <v>357</v>
      </c>
      <c r="F19604" s="1" t="s">
        <v>403</v>
      </c>
      <c r="G19604" s="1" t="s">
        <v>64</v>
      </c>
      <c r="H19604" s="1" t="s">
        <v>97</v>
      </c>
      <c r="I19604">
        <v>404</v>
      </c>
      <c r="J19604" s="1" t="s">
        <v>900</v>
      </c>
      <c r="K19604" s="1" t="s">
        <v>2839</v>
      </c>
      <c r="L19604" s="1" t="s">
        <v>3322</v>
      </c>
      <c r="M19604" s="1" t="s">
        <v>19985</v>
      </c>
      <c r="N19604" s="1" t="s">
        <v>19957</v>
      </c>
      <c r="O19604" s="1" t="s">
        <v>19958</v>
      </c>
      <c r="P19604">
        <v>20190326</v>
      </c>
      <c r="Q19604">
        <v>20190326</v>
      </c>
      <c r="R19604">
        <v>20190326</v>
      </c>
      <c r="S19604">
        <v>20220803</v>
      </c>
      <c r="T19604">
        <v>1125</v>
      </c>
      <c r="U19604">
        <v>1600</v>
      </c>
      <c r="V19604">
        <v>2200</v>
      </c>
      <c r="W19604">
        <v>46</v>
      </c>
      <c r="X19604">
        <v>450</v>
      </c>
      <c r="Y19604">
        <v>600</v>
      </c>
      <c r="Z19604" s="1" t="s">
        <v>68</v>
      </c>
      <c r="AA19604" s="1" t="s">
        <v>68</v>
      </c>
      <c r="AB19604" s="1" t="s">
        <v>68</v>
      </c>
      <c r="AC19604">
        <v>2</v>
      </c>
      <c r="AD19604">
        <v>3</v>
      </c>
      <c r="AE19604" s="1" t="s">
        <v>68</v>
      </c>
      <c r="AF19604" s="1" t="s">
        <v>68</v>
      </c>
      <c r="AG19604" s="1" t="s">
        <v>68</v>
      </c>
      <c r="AH19604" s="1" t="s">
        <v>68</v>
      </c>
      <c r="AL19604">
        <v>2</v>
      </c>
      <c r="AN19604" s="1" t="s">
        <v>68</v>
      </c>
      <c r="AO19604">
        <v>2539</v>
      </c>
      <c r="AP19604">
        <v>1483</v>
      </c>
      <c r="AQ19604">
        <v>1480</v>
      </c>
      <c r="AR19604" s="1" t="s">
        <v>11168</v>
      </c>
      <c r="AS19604">
        <v>1</v>
      </c>
      <c r="AT19604" s="1" t="s">
        <v>366</v>
      </c>
      <c r="AU19604">
        <v>3</v>
      </c>
      <c r="AV19604" s="1" t="s">
        <v>708</v>
      </c>
      <c r="AW19604">
        <v>1199</v>
      </c>
      <c r="AX19604" s="1" t="s">
        <v>72</v>
      </c>
      <c r="AY19604">
        <v>103</v>
      </c>
      <c r="AZ19604" s="1" t="s">
        <v>769</v>
      </c>
      <c r="BA19604" s="1" t="s">
        <v>68</v>
      </c>
      <c r="BB19604" s="1" t="s">
        <v>3336</v>
      </c>
      <c r="BC19604" s="1" t="s">
        <v>7937</v>
      </c>
      <c r="BD19604" s="1" t="s">
        <v>68</v>
      </c>
      <c r="BE19604" s="1" t="s">
        <v>68</v>
      </c>
      <c r="BF19604" s="1" t="s">
        <v>68</v>
      </c>
      <c r="BG19604" s="1" t="s">
        <v>68</v>
      </c>
      <c r="BH19604" s="1" t="s">
        <v>68</v>
      </c>
    </row>
    <row r="19605" spans="1:60" x14ac:dyDescent="0.25">
      <c r="A19605" s="1" t="s">
        <v>758</v>
      </c>
      <c r="B19605">
        <v>5</v>
      </c>
      <c r="C19605" s="1" t="s">
        <v>333</v>
      </c>
      <c r="D19605" s="1" t="s">
        <v>333</v>
      </c>
      <c r="E19605" s="1" t="s">
        <v>357</v>
      </c>
      <c r="F19605" s="1" t="s">
        <v>403</v>
      </c>
      <c r="G19605" s="1" t="s">
        <v>64</v>
      </c>
      <c r="H19605" s="1" t="s">
        <v>97</v>
      </c>
      <c r="I19605">
        <v>404</v>
      </c>
      <c r="J19605" s="1" t="s">
        <v>900</v>
      </c>
      <c r="K19605" s="1" t="s">
        <v>19634</v>
      </c>
      <c r="L19605" s="1" t="s">
        <v>9891</v>
      </c>
      <c r="M19605" s="1" t="s">
        <v>19970</v>
      </c>
      <c r="N19605" s="1" t="s">
        <v>19634</v>
      </c>
      <c r="O19605" s="1" t="s">
        <v>68</v>
      </c>
      <c r="P19605">
        <v>20071031</v>
      </c>
      <c r="Q19605">
        <v>20071031</v>
      </c>
      <c r="R19605">
        <v>20150323</v>
      </c>
      <c r="S19605">
        <v>20220818</v>
      </c>
      <c r="T19605">
        <v>1030</v>
      </c>
      <c r="U19605">
        <v>1336</v>
      </c>
      <c r="V19605">
        <v>1786</v>
      </c>
      <c r="W19605">
        <v>25</v>
      </c>
      <c r="X19605">
        <v>450</v>
      </c>
      <c r="Y19605">
        <v>520</v>
      </c>
      <c r="Z19605" s="1" t="s">
        <v>68</v>
      </c>
      <c r="AA19605" s="1" t="s">
        <v>68</v>
      </c>
      <c r="AB19605" s="1" t="s">
        <v>68</v>
      </c>
      <c r="AC19605">
        <v>2</v>
      </c>
      <c r="AD19605">
        <v>2</v>
      </c>
      <c r="AE19605" s="1" t="s">
        <v>68</v>
      </c>
      <c r="AF19605" s="1" t="s">
        <v>68</v>
      </c>
      <c r="AG19605" s="1" t="s">
        <v>68</v>
      </c>
      <c r="AH19605" s="1" t="s">
        <v>68</v>
      </c>
      <c r="AL19605">
        <v>2</v>
      </c>
      <c r="AN19605" s="1" t="s">
        <v>68</v>
      </c>
      <c r="AR19605" s="1" t="s">
        <v>10526</v>
      </c>
      <c r="AS19605">
        <v>1</v>
      </c>
      <c r="AT19605" s="1" t="s">
        <v>366</v>
      </c>
      <c r="AU19605">
        <v>4</v>
      </c>
      <c r="AV19605" s="1" t="s">
        <v>1462</v>
      </c>
      <c r="AW19605">
        <v>1124</v>
      </c>
      <c r="AX19605" s="1" t="s">
        <v>72</v>
      </c>
      <c r="AY19605">
        <v>138</v>
      </c>
      <c r="AZ19605" s="1" t="s">
        <v>1329</v>
      </c>
      <c r="BA19605" s="1" t="s">
        <v>68</v>
      </c>
      <c r="BB19605" s="1" t="s">
        <v>68</v>
      </c>
      <c r="BC19605" s="1" t="s">
        <v>68</v>
      </c>
      <c r="BD19605" s="1" t="s">
        <v>68</v>
      </c>
      <c r="BE19605" s="1" t="s">
        <v>68</v>
      </c>
      <c r="BF19605" s="1" t="s">
        <v>68</v>
      </c>
      <c r="BG19605" s="1" t="s">
        <v>68</v>
      </c>
      <c r="BH19605" s="1" t="s">
        <v>68</v>
      </c>
    </row>
    <row r="19606" spans="1:60" x14ac:dyDescent="0.25">
      <c r="A19606" s="1" t="s">
        <v>758</v>
      </c>
      <c r="B19606">
        <v>6</v>
      </c>
      <c r="C19606" s="1" t="s">
        <v>603</v>
      </c>
      <c r="D19606" s="1" t="s">
        <v>603</v>
      </c>
      <c r="E19606" s="1" t="s">
        <v>357</v>
      </c>
      <c r="F19606" s="1" t="s">
        <v>2563</v>
      </c>
      <c r="G19606" s="1" t="s">
        <v>64</v>
      </c>
      <c r="H19606" s="1" t="s">
        <v>97</v>
      </c>
      <c r="I19606">
        <v>404</v>
      </c>
      <c r="J19606" s="1" t="s">
        <v>900</v>
      </c>
      <c r="K19606" s="1" t="s">
        <v>119</v>
      </c>
      <c r="L19606" s="1" t="s">
        <v>5008</v>
      </c>
      <c r="M19606" s="1" t="s">
        <v>27095</v>
      </c>
      <c r="N19606" s="1" t="s">
        <v>478</v>
      </c>
      <c r="O19606" s="1" t="s">
        <v>31270</v>
      </c>
      <c r="P19606">
        <v>20210505</v>
      </c>
      <c r="Q19606">
        <v>20210505</v>
      </c>
      <c r="R19606">
        <v>20210505</v>
      </c>
      <c r="S19606">
        <v>20220811</v>
      </c>
      <c r="T19606">
        <v>1485</v>
      </c>
      <c r="U19606">
        <v>2090</v>
      </c>
      <c r="V19606">
        <v>3290</v>
      </c>
      <c r="W19606">
        <v>74</v>
      </c>
      <c r="X19606">
        <v>740</v>
      </c>
      <c r="Y19606">
        <v>1200</v>
      </c>
      <c r="Z19606" s="1" t="s">
        <v>68</v>
      </c>
      <c r="AA19606" s="1" t="s">
        <v>68</v>
      </c>
      <c r="AB19606" s="1" t="s">
        <v>68</v>
      </c>
      <c r="AC19606">
        <v>2</v>
      </c>
      <c r="AD19606">
        <v>3</v>
      </c>
      <c r="AE19606" s="1" t="s">
        <v>68</v>
      </c>
      <c r="AF19606" s="1" t="s">
        <v>68</v>
      </c>
      <c r="AG19606" s="1" t="s">
        <v>68</v>
      </c>
      <c r="AH19606" s="1" t="s">
        <v>68</v>
      </c>
      <c r="AL19606">
        <v>2</v>
      </c>
      <c r="AN19606" s="1" t="s">
        <v>68</v>
      </c>
      <c r="AO19606">
        <v>2785</v>
      </c>
      <c r="AP19606">
        <v>1563</v>
      </c>
      <c r="AQ19606">
        <v>1577</v>
      </c>
      <c r="AR19606" s="1" t="s">
        <v>1999</v>
      </c>
      <c r="AS19606">
        <v>1</v>
      </c>
      <c r="AT19606" s="1" t="s">
        <v>366</v>
      </c>
      <c r="AU19606">
        <v>3</v>
      </c>
      <c r="AV19606" s="1" t="s">
        <v>1292</v>
      </c>
      <c r="AW19606">
        <v>1199</v>
      </c>
      <c r="AX19606" s="1" t="s">
        <v>72</v>
      </c>
      <c r="AY19606">
        <v>124</v>
      </c>
      <c r="AZ19606" s="1" t="s">
        <v>1233</v>
      </c>
      <c r="BA19606" s="1" t="s">
        <v>68</v>
      </c>
      <c r="BB19606" s="1" t="s">
        <v>2970</v>
      </c>
      <c r="BC19606" s="1" t="s">
        <v>369</v>
      </c>
      <c r="BD19606" s="1" t="s">
        <v>5063</v>
      </c>
      <c r="BE19606" s="1" t="s">
        <v>1264</v>
      </c>
      <c r="BF19606" s="1" t="s">
        <v>1255</v>
      </c>
      <c r="BG19606" s="1" t="s">
        <v>68</v>
      </c>
      <c r="BH19606" s="1" t="s">
        <v>68</v>
      </c>
    </row>
    <row r="19607" spans="1:60" x14ac:dyDescent="0.25">
      <c r="A19607" s="1" t="s">
        <v>758</v>
      </c>
      <c r="B19607">
        <v>6</v>
      </c>
      <c r="C19607" s="1" t="s">
        <v>603</v>
      </c>
      <c r="D19607" s="1" t="s">
        <v>603</v>
      </c>
      <c r="E19607" s="1" t="s">
        <v>357</v>
      </c>
      <c r="F19607" s="1" t="s">
        <v>2563</v>
      </c>
      <c r="G19607" s="1" t="s">
        <v>64</v>
      </c>
      <c r="H19607" s="1" t="s">
        <v>97</v>
      </c>
      <c r="I19607">
        <v>404</v>
      </c>
      <c r="J19607" s="1" t="s">
        <v>900</v>
      </c>
      <c r="K19607" s="1" t="s">
        <v>119</v>
      </c>
      <c r="L19607" s="1" t="s">
        <v>5008</v>
      </c>
      <c r="M19607" s="1" t="s">
        <v>27095</v>
      </c>
      <c r="N19607" s="1" t="s">
        <v>478</v>
      </c>
      <c r="O19607" s="1" t="s">
        <v>27096</v>
      </c>
      <c r="P19607">
        <v>20210429</v>
      </c>
      <c r="Q19607">
        <v>20210429</v>
      </c>
      <c r="R19607">
        <v>20210429</v>
      </c>
      <c r="S19607">
        <v>20220831</v>
      </c>
      <c r="T19607">
        <v>1505</v>
      </c>
      <c r="U19607">
        <v>2070</v>
      </c>
      <c r="V19607">
        <v>3170</v>
      </c>
      <c r="W19607">
        <v>74</v>
      </c>
      <c r="X19607">
        <v>750</v>
      </c>
      <c r="Y19607">
        <v>1100</v>
      </c>
      <c r="Z19607" s="1" t="s">
        <v>68</v>
      </c>
      <c r="AA19607" s="1" t="s">
        <v>68</v>
      </c>
      <c r="AB19607" s="1" t="s">
        <v>68</v>
      </c>
      <c r="AC19607">
        <v>2</v>
      </c>
      <c r="AD19607">
        <v>3</v>
      </c>
      <c r="AE19607" s="1" t="s">
        <v>68</v>
      </c>
      <c r="AF19607" s="1" t="s">
        <v>68</v>
      </c>
      <c r="AG19607" s="1" t="s">
        <v>68</v>
      </c>
      <c r="AH19607" s="1" t="s">
        <v>68</v>
      </c>
      <c r="AL19607">
        <v>2</v>
      </c>
      <c r="AN19607" s="1" t="s">
        <v>68</v>
      </c>
      <c r="AO19607">
        <v>2975</v>
      </c>
      <c r="AP19607">
        <v>1563</v>
      </c>
      <c r="AQ19607">
        <v>1577</v>
      </c>
      <c r="AR19607" s="1" t="s">
        <v>1999</v>
      </c>
      <c r="AS19607">
        <v>1</v>
      </c>
      <c r="AT19607" s="1" t="s">
        <v>366</v>
      </c>
      <c r="AU19607">
        <v>3</v>
      </c>
      <c r="AV19607" s="1" t="s">
        <v>708</v>
      </c>
      <c r="AW19607">
        <v>1199</v>
      </c>
      <c r="AX19607" s="1" t="s">
        <v>72</v>
      </c>
      <c r="AY19607">
        <v>122</v>
      </c>
      <c r="AZ19607" s="1" t="s">
        <v>777</v>
      </c>
      <c r="BA19607" s="1" t="s">
        <v>68</v>
      </c>
      <c r="BB19607" s="1" t="s">
        <v>5060</v>
      </c>
      <c r="BC19607" s="1" t="s">
        <v>369</v>
      </c>
      <c r="BD19607" s="1" t="s">
        <v>2115</v>
      </c>
      <c r="BE19607" s="1" t="s">
        <v>1470</v>
      </c>
      <c r="BF19607" s="1" t="s">
        <v>68</v>
      </c>
      <c r="BG19607" s="1" t="s">
        <v>68</v>
      </c>
      <c r="BH19607" s="1" t="s">
        <v>68</v>
      </c>
    </row>
    <row r="19608" spans="1:60" x14ac:dyDescent="0.25">
      <c r="A19608" s="1" t="s">
        <v>758</v>
      </c>
      <c r="B19608">
        <v>6</v>
      </c>
      <c r="C19608" s="1" t="s">
        <v>603</v>
      </c>
      <c r="D19608" s="1" t="s">
        <v>603</v>
      </c>
      <c r="E19608" s="1" t="s">
        <v>357</v>
      </c>
      <c r="F19608" s="1" t="s">
        <v>2563</v>
      </c>
      <c r="G19608" s="1" t="s">
        <v>64</v>
      </c>
      <c r="H19608" s="1" t="s">
        <v>97</v>
      </c>
      <c r="I19608">
        <v>404</v>
      </c>
      <c r="J19608" s="1" t="s">
        <v>900</v>
      </c>
      <c r="K19608" s="1" t="s">
        <v>220</v>
      </c>
      <c r="L19608" s="1" t="s">
        <v>4642</v>
      </c>
      <c r="M19608" s="1" t="s">
        <v>19598</v>
      </c>
      <c r="N19608" s="1" t="s">
        <v>478</v>
      </c>
      <c r="O19608" s="1" t="s">
        <v>10335</v>
      </c>
      <c r="P19608">
        <v>20200819</v>
      </c>
      <c r="Q19608">
        <v>20200819</v>
      </c>
      <c r="R19608">
        <v>20200819</v>
      </c>
      <c r="S19608">
        <v>20220805</v>
      </c>
      <c r="T19608">
        <v>1254</v>
      </c>
      <c r="U19608">
        <v>1795</v>
      </c>
      <c r="V19608">
        <v>2620</v>
      </c>
      <c r="W19608">
        <v>65</v>
      </c>
      <c r="X19608">
        <v>600</v>
      </c>
      <c r="Y19608">
        <v>840</v>
      </c>
      <c r="Z19608" s="1" t="s">
        <v>68</v>
      </c>
      <c r="AA19608" s="1" t="s">
        <v>68</v>
      </c>
      <c r="AB19608" s="1" t="s">
        <v>68</v>
      </c>
      <c r="AC19608">
        <v>2</v>
      </c>
      <c r="AD19608">
        <v>3</v>
      </c>
      <c r="AE19608" s="1" t="s">
        <v>68</v>
      </c>
      <c r="AF19608" s="1" t="s">
        <v>68</v>
      </c>
      <c r="AG19608" s="1" t="s">
        <v>68</v>
      </c>
      <c r="AH19608" s="1" t="s">
        <v>68</v>
      </c>
      <c r="AL19608">
        <v>2</v>
      </c>
      <c r="AN19608" s="1" t="s">
        <v>68</v>
      </c>
      <c r="AO19608">
        <v>2604</v>
      </c>
      <c r="AP19608">
        <v>1513</v>
      </c>
      <c r="AQ19608">
        <v>1491</v>
      </c>
      <c r="AR19608" s="1" t="s">
        <v>1999</v>
      </c>
      <c r="AS19608">
        <v>1</v>
      </c>
      <c r="AT19608" s="1" t="s">
        <v>366</v>
      </c>
      <c r="AU19608">
        <v>3</v>
      </c>
      <c r="AV19608" s="1" t="s">
        <v>708</v>
      </c>
      <c r="AW19608">
        <v>1199</v>
      </c>
      <c r="AX19608" s="1" t="s">
        <v>72</v>
      </c>
      <c r="AY19608">
        <v>110</v>
      </c>
      <c r="AZ19608" s="1" t="s">
        <v>709</v>
      </c>
      <c r="BA19608" s="1" t="s">
        <v>68</v>
      </c>
      <c r="BB19608" s="1" t="s">
        <v>5053</v>
      </c>
      <c r="BC19608" s="1" t="s">
        <v>9122</v>
      </c>
      <c r="BD19608" s="1" t="s">
        <v>1853</v>
      </c>
      <c r="BE19608" s="1" t="s">
        <v>295</v>
      </c>
      <c r="BF19608" s="1" t="s">
        <v>68</v>
      </c>
      <c r="BG19608" s="1" t="s">
        <v>68</v>
      </c>
      <c r="BH19608" s="1" t="s">
        <v>68</v>
      </c>
    </row>
    <row r="19609" spans="1:60" x14ac:dyDescent="0.25">
      <c r="A19609" s="1" t="s">
        <v>758</v>
      </c>
      <c r="B19609">
        <v>6</v>
      </c>
      <c r="C19609" s="1" t="s">
        <v>603</v>
      </c>
      <c r="D19609" s="1" t="s">
        <v>603</v>
      </c>
      <c r="E19609" s="1" t="s">
        <v>357</v>
      </c>
      <c r="F19609" s="1" t="s">
        <v>2563</v>
      </c>
      <c r="G19609" s="1" t="s">
        <v>64</v>
      </c>
      <c r="H19609" s="1" t="s">
        <v>97</v>
      </c>
      <c r="I19609">
        <v>404</v>
      </c>
      <c r="J19609" s="1" t="s">
        <v>900</v>
      </c>
      <c r="K19609" s="1" t="s">
        <v>220</v>
      </c>
      <c r="L19609" s="1" t="s">
        <v>4642</v>
      </c>
      <c r="M19609" s="1" t="s">
        <v>19598</v>
      </c>
      <c r="N19609" s="1" t="s">
        <v>478</v>
      </c>
      <c r="O19609" s="1" t="s">
        <v>10335</v>
      </c>
      <c r="P19609">
        <v>20200604</v>
      </c>
      <c r="Q19609">
        <v>20200604</v>
      </c>
      <c r="R19609">
        <v>20200604</v>
      </c>
      <c r="S19609">
        <v>20220805</v>
      </c>
      <c r="T19609">
        <v>1254</v>
      </c>
      <c r="U19609">
        <v>1795</v>
      </c>
      <c r="V19609">
        <v>2620</v>
      </c>
      <c r="W19609">
        <v>65</v>
      </c>
      <c r="X19609">
        <v>600</v>
      </c>
      <c r="Y19609">
        <v>840</v>
      </c>
      <c r="Z19609" s="1" t="s">
        <v>68</v>
      </c>
      <c r="AA19609" s="1" t="s">
        <v>68</v>
      </c>
      <c r="AB19609" s="1" t="s">
        <v>68</v>
      </c>
      <c r="AC19609">
        <v>2</v>
      </c>
      <c r="AD19609">
        <v>3</v>
      </c>
      <c r="AE19609" s="1" t="s">
        <v>68</v>
      </c>
      <c r="AF19609" s="1" t="s">
        <v>68</v>
      </c>
      <c r="AG19609" s="1" t="s">
        <v>68</v>
      </c>
      <c r="AH19609" s="1" t="s">
        <v>68</v>
      </c>
      <c r="AL19609">
        <v>2</v>
      </c>
      <c r="AN19609" s="1" t="s">
        <v>68</v>
      </c>
      <c r="AO19609">
        <v>2604</v>
      </c>
      <c r="AP19609">
        <v>1513</v>
      </c>
      <c r="AQ19609">
        <v>1491</v>
      </c>
      <c r="AR19609" s="1" t="s">
        <v>1999</v>
      </c>
      <c r="AS19609">
        <v>1</v>
      </c>
      <c r="AT19609" s="1" t="s">
        <v>366</v>
      </c>
      <c r="AU19609">
        <v>3</v>
      </c>
      <c r="AV19609" s="1" t="s">
        <v>708</v>
      </c>
      <c r="AW19609">
        <v>1199</v>
      </c>
      <c r="AX19609" s="1" t="s">
        <v>102</v>
      </c>
      <c r="AY19609">
        <v>110</v>
      </c>
      <c r="AZ19609" s="1" t="s">
        <v>709</v>
      </c>
      <c r="BA19609" s="1" t="s">
        <v>68</v>
      </c>
      <c r="BB19609" s="1" t="s">
        <v>5053</v>
      </c>
      <c r="BC19609" s="1" t="s">
        <v>9122</v>
      </c>
      <c r="BD19609" s="1" t="s">
        <v>2037</v>
      </c>
      <c r="BE19609" s="1" t="s">
        <v>943</v>
      </c>
      <c r="BF19609" s="1" t="s">
        <v>68</v>
      </c>
      <c r="BG19609" s="1" t="s">
        <v>68</v>
      </c>
      <c r="BH19609" s="1" t="s">
        <v>68</v>
      </c>
    </row>
    <row r="19610" spans="1:60" x14ac:dyDescent="0.25">
      <c r="A19610" s="1" t="s">
        <v>758</v>
      </c>
      <c r="B19610">
        <v>6</v>
      </c>
      <c r="C19610" s="1" t="s">
        <v>603</v>
      </c>
      <c r="D19610" s="1" t="s">
        <v>603</v>
      </c>
      <c r="E19610" s="1" t="s">
        <v>357</v>
      </c>
      <c r="F19610" s="1" t="s">
        <v>2563</v>
      </c>
      <c r="G19610" s="1" t="s">
        <v>64</v>
      </c>
      <c r="H19610" s="1" t="s">
        <v>97</v>
      </c>
      <c r="I19610">
        <v>404</v>
      </c>
      <c r="J19610" s="1" t="s">
        <v>900</v>
      </c>
      <c r="K19610" s="1" t="s">
        <v>186</v>
      </c>
      <c r="L19610" s="1" t="s">
        <v>2929</v>
      </c>
      <c r="M19610" s="1" t="s">
        <v>31230</v>
      </c>
      <c r="N19610" s="1" t="s">
        <v>478</v>
      </c>
      <c r="O19610" s="1" t="s">
        <v>29545</v>
      </c>
      <c r="P19610">
        <v>20200211</v>
      </c>
      <c r="Q19610">
        <v>20200211</v>
      </c>
      <c r="R19610">
        <v>20200211</v>
      </c>
      <c r="S19610">
        <v>20220805</v>
      </c>
      <c r="T19610">
        <v>1479</v>
      </c>
      <c r="U19610">
        <v>1940</v>
      </c>
      <c r="V19610">
        <v>3290</v>
      </c>
      <c r="W19610">
        <v>54</v>
      </c>
      <c r="X19610">
        <v>739</v>
      </c>
      <c r="Y19610">
        <v>1350</v>
      </c>
      <c r="Z19610" s="1" t="s">
        <v>68</v>
      </c>
      <c r="AA19610" s="1" t="s">
        <v>68</v>
      </c>
      <c r="AB19610" s="1" t="s">
        <v>68</v>
      </c>
      <c r="AC19610">
        <v>2</v>
      </c>
      <c r="AD19610">
        <v>3</v>
      </c>
      <c r="AE19610" s="1" t="s">
        <v>68</v>
      </c>
      <c r="AF19610" s="1" t="s">
        <v>68</v>
      </c>
      <c r="AG19610" s="1" t="s">
        <v>68</v>
      </c>
      <c r="AH19610" s="1" t="s">
        <v>68</v>
      </c>
      <c r="AL19610">
        <v>2</v>
      </c>
      <c r="AN19610" s="1" t="s">
        <v>68</v>
      </c>
      <c r="AO19610">
        <v>2730</v>
      </c>
      <c r="AP19610">
        <v>1601</v>
      </c>
      <c r="AQ19610">
        <v>1630</v>
      </c>
      <c r="AR19610" s="1" t="s">
        <v>1999</v>
      </c>
      <c r="AS19610">
        <v>1</v>
      </c>
      <c r="AT19610" s="1" t="s">
        <v>366</v>
      </c>
      <c r="AU19610">
        <v>3</v>
      </c>
      <c r="AV19610" s="1" t="s">
        <v>1292</v>
      </c>
      <c r="AW19610">
        <v>1199</v>
      </c>
      <c r="AX19610" s="1" t="s">
        <v>102</v>
      </c>
      <c r="AY19610">
        <v>119</v>
      </c>
      <c r="AZ19610" s="1" t="s">
        <v>984</v>
      </c>
      <c r="BA19610" s="1" t="s">
        <v>68</v>
      </c>
      <c r="BB19610" s="1" t="s">
        <v>1173</v>
      </c>
      <c r="BC19610" s="1" t="s">
        <v>5087</v>
      </c>
      <c r="BD19610" s="1" t="s">
        <v>2226</v>
      </c>
      <c r="BE19610" s="1" t="s">
        <v>371</v>
      </c>
      <c r="BF19610" s="1" t="s">
        <v>68</v>
      </c>
      <c r="BG19610" s="1" t="s">
        <v>68</v>
      </c>
      <c r="BH19610" s="1" t="s">
        <v>68</v>
      </c>
    </row>
    <row r="19611" spans="1:60" x14ac:dyDescent="0.25">
      <c r="A19611" s="1" t="s">
        <v>758</v>
      </c>
      <c r="B19611">
        <v>6</v>
      </c>
      <c r="C19611" s="1" t="s">
        <v>603</v>
      </c>
      <c r="D19611" s="1" t="s">
        <v>603</v>
      </c>
      <c r="E19611" s="1" t="s">
        <v>357</v>
      </c>
      <c r="F19611" s="1" t="s">
        <v>2563</v>
      </c>
      <c r="G19611" s="1" t="s">
        <v>64</v>
      </c>
      <c r="H19611" s="1" t="s">
        <v>97</v>
      </c>
      <c r="I19611">
        <v>404</v>
      </c>
      <c r="J19611" s="1" t="s">
        <v>900</v>
      </c>
      <c r="K19611" s="1" t="s">
        <v>220</v>
      </c>
      <c r="L19611" s="1" t="s">
        <v>4642</v>
      </c>
      <c r="M19611" s="1" t="s">
        <v>19836</v>
      </c>
      <c r="N19611" s="1" t="s">
        <v>478</v>
      </c>
      <c r="O19611" s="1" t="s">
        <v>27601</v>
      </c>
      <c r="P19611">
        <v>20190109</v>
      </c>
      <c r="Q19611">
        <v>20190109</v>
      </c>
      <c r="R19611">
        <v>20190109</v>
      </c>
      <c r="S19611">
        <v>20220829</v>
      </c>
      <c r="T19611">
        <v>1163</v>
      </c>
      <c r="U19611">
        <v>1720</v>
      </c>
      <c r="V19611">
        <v>2370</v>
      </c>
      <c r="W19611">
        <v>50</v>
      </c>
      <c r="X19611">
        <v>560</v>
      </c>
      <c r="Y19611">
        <v>650</v>
      </c>
      <c r="Z19611" s="1" t="s">
        <v>68</v>
      </c>
      <c r="AA19611" s="1" t="s">
        <v>68</v>
      </c>
      <c r="AB19611" s="1" t="s">
        <v>68</v>
      </c>
      <c r="AC19611">
        <v>2</v>
      </c>
      <c r="AD19611">
        <v>3</v>
      </c>
      <c r="AE19611" s="1" t="s">
        <v>68</v>
      </c>
      <c r="AF19611" s="1" t="s">
        <v>68</v>
      </c>
      <c r="AG19611" s="1" t="s">
        <v>68</v>
      </c>
      <c r="AH19611" s="1" t="s">
        <v>68</v>
      </c>
      <c r="AL19611">
        <v>2</v>
      </c>
      <c r="AN19611" s="1" t="s">
        <v>68</v>
      </c>
      <c r="AO19611">
        <v>2604</v>
      </c>
      <c r="AP19611">
        <v>1513</v>
      </c>
      <c r="AQ19611">
        <v>1491</v>
      </c>
      <c r="AR19611" s="1" t="s">
        <v>8266</v>
      </c>
      <c r="AS19611">
        <v>1</v>
      </c>
      <c r="AT19611" s="1" t="s">
        <v>366</v>
      </c>
      <c r="AU19611">
        <v>3</v>
      </c>
      <c r="AV19611" s="1" t="s">
        <v>3008</v>
      </c>
      <c r="AW19611">
        <v>1199</v>
      </c>
      <c r="AX19611" s="1" t="s">
        <v>72</v>
      </c>
      <c r="AY19611">
        <v>116</v>
      </c>
      <c r="AZ19611" s="1" t="s">
        <v>1882</v>
      </c>
      <c r="BA19611" s="1" t="s">
        <v>68</v>
      </c>
      <c r="BB19611" s="1" t="s">
        <v>1335</v>
      </c>
      <c r="BC19611" s="1" t="s">
        <v>7937</v>
      </c>
      <c r="BD19611" s="1" t="s">
        <v>68</v>
      </c>
      <c r="BE19611" s="1" t="s">
        <v>68</v>
      </c>
      <c r="BF19611" s="1" t="s">
        <v>68</v>
      </c>
      <c r="BG19611" s="1" t="s">
        <v>68</v>
      </c>
      <c r="BH19611" s="1" t="s">
        <v>68</v>
      </c>
    </row>
    <row r="19612" spans="1:60" x14ac:dyDescent="0.25">
      <c r="A19612" s="1" t="s">
        <v>758</v>
      </c>
      <c r="B19612">
        <v>6</v>
      </c>
      <c r="C19612" s="1" t="s">
        <v>603</v>
      </c>
      <c r="D19612" s="1" t="s">
        <v>603</v>
      </c>
      <c r="E19612" s="1" t="s">
        <v>357</v>
      </c>
      <c r="F19612" s="1" t="s">
        <v>2563</v>
      </c>
      <c r="G19612" s="1" t="s">
        <v>64</v>
      </c>
      <c r="H19612" s="1" t="s">
        <v>68</v>
      </c>
      <c r="I19612">
        <v>404</v>
      </c>
      <c r="J19612" s="1" t="s">
        <v>900</v>
      </c>
      <c r="K19612" s="1" t="s">
        <v>1696</v>
      </c>
      <c r="L19612" s="1" t="s">
        <v>24926</v>
      </c>
      <c r="M19612" s="1" t="s">
        <v>24927</v>
      </c>
      <c r="N19612" s="1" t="s">
        <v>24928</v>
      </c>
      <c r="O19612" s="1" t="s">
        <v>840</v>
      </c>
      <c r="P19612">
        <v>20130116</v>
      </c>
      <c r="Q19612">
        <v>20130116</v>
      </c>
      <c r="R19612">
        <v>20130116</v>
      </c>
      <c r="S19612">
        <v>20220812</v>
      </c>
      <c r="T19612">
        <v>1587</v>
      </c>
      <c r="U19612">
        <v>2050</v>
      </c>
      <c r="V19612">
        <v>2800</v>
      </c>
      <c r="W19612">
        <v>75</v>
      </c>
      <c r="X19612">
        <v>750</v>
      </c>
      <c r="Y19612">
        <v>1050</v>
      </c>
      <c r="Z19612" s="1" t="s">
        <v>68</v>
      </c>
      <c r="AA19612" s="1" t="s">
        <v>68</v>
      </c>
      <c r="AB19612" s="1" t="s">
        <v>68</v>
      </c>
      <c r="AC19612">
        <v>2</v>
      </c>
      <c r="AD19612">
        <v>3</v>
      </c>
      <c r="AE19612" s="1" t="s">
        <v>68</v>
      </c>
      <c r="AF19612" s="1" t="s">
        <v>68</v>
      </c>
      <c r="AG19612" s="1" t="s">
        <v>68</v>
      </c>
      <c r="AH19612" s="1" t="s">
        <v>68</v>
      </c>
      <c r="AL19612">
        <v>2</v>
      </c>
      <c r="AN19612" s="1" t="s">
        <v>68</v>
      </c>
      <c r="AO19612">
        <v>2727</v>
      </c>
      <c r="AP19612">
        <v>1582</v>
      </c>
      <c r="AQ19612">
        <v>1609</v>
      </c>
      <c r="AR19612" s="1" t="s">
        <v>14940</v>
      </c>
      <c r="AS19612">
        <v>1</v>
      </c>
      <c r="AT19612" s="1" t="s">
        <v>366</v>
      </c>
      <c r="AU19612">
        <v>4</v>
      </c>
      <c r="AV19612" s="1" t="s">
        <v>1347</v>
      </c>
      <c r="AW19612">
        <v>1598</v>
      </c>
      <c r="AX19612" s="1" t="s">
        <v>72</v>
      </c>
      <c r="AY19612">
        <v>155</v>
      </c>
      <c r="AZ19612" s="1" t="s">
        <v>1805</v>
      </c>
      <c r="BA19612" s="1" t="s">
        <v>68</v>
      </c>
      <c r="BB19612" s="1" t="s">
        <v>1403</v>
      </c>
      <c r="BC19612" s="1" t="s">
        <v>7887</v>
      </c>
      <c r="BD19612" s="1" t="s">
        <v>68</v>
      </c>
      <c r="BE19612" s="1" t="s">
        <v>68</v>
      </c>
      <c r="BF19612" s="1" t="s">
        <v>68</v>
      </c>
      <c r="BG19612" s="1" t="s">
        <v>68</v>
      </c>
      <c r="BH19612" s="1" t="s">
        <v>68</v>
      </c>
    </row>
    <row r="19613" spans="1:60" x14ac:dyDescent="0.25">
      <c r="A19613" s="1" t="s">
        <v>758</v>
      </c>
      <c r="B19613">
        <v>6</v>
      </c>
      <c r="C19613" s="1" t="s">
        <v>386</v>
      </c>
      <c r="D19613" s="1" t="s">
        <v>386</v>
      </c>
      <c r="E19613" s="1" t="s">
        <v>357</v>
      </c>
      <c r="F19613" s="1" t="s">
        <v>2563</v>
      </c>
      <c r="G19613" s="1" t="s">
        <v>64</v>
      </c>
      <c r="H19613" s="1" t="s">
        <v>97</v>
      </c>
      <c r="I19613">
        <v>404</v>
      </c>
      <c r="J19613" s="1" t="s">
        <v>900</v>
      </c>
      <c r="K19613" s="1" t="s">
        <v>1312</v>
      </c>
      <c r="L19613" s="1" t="s">
        <v>5008</v>
      </c>
      <c r="M19613" s="1" t="s">
        <v>19954</v>
      </c>
      <c r="N19613" s="1" t="s">
        <v>26817</v>
      </c>
      <c r="O19613" s="1" t="s">
        <v>26818</v>
      </c>
      <c r="P19613">
        <v>20160822</v>
      </c>
      <c r="Q19613">
        <v>20160822</v>
      </c>
      <c r="R19613">
        <v>20160822</v>
      </c>
      <c r="S19613">
        <v>20220822</v>
      </c>
      <c r="T19613">
        <v>1395</v>
      </c>
      <c r="U19613">
        <v>2010</v>
      </c>
      <c r="V19613">
        <v>3010</v>
      </c>
      <c r="W19613">
        <v>56</v>
      </c>
      <c r="X19613">
        <v>660</v>
      </c>
      <c r="Y19613">
        <v>1300</v>
      </c>
      <c r="Z19613" s="1" t="s">
        <v>68</v>
      </c>
      <c r="AA19613" s="1" t="s">
        <v>68</v>
      </c>
      <c r="AB19613" s="1" t="s">
        <v>68</v>
      </c>
      <c r="AC19613">
        <v>2</v>
      </c>
      <c r="AD19613">
        <v>3</v>
      </c>
      <c r="AE19613" s="1" t="s">
        <v>68</v>
      </c>
      <c r="AF19613" s="1" t="s">
        <v>68</v>
      </c>
      <c r="AG19613" s="1" t="s">
        <v>68</v>
      </c>
      <c r="AH19613" s="1" t="s">
        <v>68</v>
      </c>
      <c r="AL19613">
        <v>2</v>
      </c>
      <c r="AN19613" s="1" t="s">
        <v>68</v>
      </c>
      <c r="AO19613">
        <v>2728</v>
      </c>
      <c r="AP19613">
        <v>1507</v>
      </c>
      <c r="AQ19613">
        <v>1556</v>
      </c>
      <c r="AR19613" s="1" t="s">
        <v>11168</v>
      </c>
      <c r="AS19613">
        <v>1</v>
      </c>
      <c r="AT19613" s="1" t="s">
        <v>366</v>
      </c>
      <c r="AU19613">
        <v>3</v>
      </c>
      <c r="AV19613" s="1" t="s">
        <v>708</v>
      </c>
      <c r="AW19613">
        <v>1199</v>
      </c>
      <c r="AX19613" s="1" t="s">
        <v>72</v>
      </c>
      <c r="AY19613">
        <v>119</v>
      </c>
      <c r="AZ19613" s="1" t="s">
        <v>1882</v>
      </c>
      <c r="BA19613" s="1" t="s">
        <v>68</v>
      </c>
      <c r="BB19613" s="1" t="s">
        <v>1877</v>
      </c>
      <c r="BC19613" s="1" t="s">
        <v>7937</v>
      </c>
      <c r="BD19613" s="1" t="s">
        <v>68</v>
      </c>
      <c r="BE19613" s="1" t="s">
        <v>68</v>
      </c>
      <c r="BF19613" s="1" t="s">
        <v>68</v>
      </c>
      <c r="BG19613" s="1" t="s">
        <v>68</v>
      </c>
      <c r="BH19613" s="1" t="s">
        <v>68</v>
      </c>
    </row>
    <row r="19614" spans="1:60" x14ac:dyDescent="0.25">
      <c r="A19614" s="1" t="s">
        <v>758</v>
      </c>
      <c r="B19614">
        <v>6</v>
      </c>
      <c r="C19614" s="1" t="s">
        <v>386</v>
      </c>
      <c r="D19614" s="1" t="s">
        <v>386</v>
      </c>
      <c r="E19614" s="1" t="s">
        <v>357</v>
      </c>
      <c r="F19614" s="1" t="s">
        <v>2563</v>
      </c>
      <c r="G19614" s="1" t="s">
        <v>64</v>
      </c>
      <c r="H19614" s="1" t="s">
        <v>97</v>
      </c>
      <c r="I19614">
        <v>404</v>
      </c>
      <c r="J19614" s="1" t="s">
        <v>900</v>
      </c>
      <c r="K19614" s="1" t="s">
        <v>1312</v>
      </c>
      <c r="L19614" s="1" t="s">
        <v>5008</v>
      </c>
      <c r="M19614" s="1" t="s">
        <v>25992</v>
      </c>
      <c r="N19614" s="1" t="s">
        <v>26033</v>
      </c>
      <c r="O19614" s="1" t="s">
        <v>64</v>
      </c>
      <c r="P19614">
        <v>20150226</v>
      </c>
      <c r="Q19614">
        <v>20150226</v>
      </c>
      <c r="R19614">
        <v>20150226</v>
      </c>
      <c r="S19614">
        <v>20220808</v>
      </c>
      <c r="T19614">
        <v>1395</v>
      </c>
      <c r="U19614">
        <v>2000</v>
      </c>
      <c r="V19614">
        <v>3000</v>
      </c>
      <c r="W19614">
        <v>70</v>
      </c>
      <c r="X19614">
        <v>690</v>
      </c>
      <c r="Y19614">
        <v>1300</v>
      </c>
      <c r="Z19614" s="1" t="s">
        <v>68</v>
      </c>
      <c r="AA19614" s="1" t="s">
        <v>68</v>
      </c>
      <c r="AB19614" s="1" t="s">
        <v>68</v>
      </c>
      <c r="AC19614">
        <v>2</v>
      </c>
      <c r="AD19614">
        <v>3</v>
      </c>
      <c r="AE19614" s="1" t="s">
        <v>68</v>
      </c>
      <c r="AF19614" s="1" t="s">
        <v>68</v>
      </c>
      <c r="AG19614" s="1" t="s">
        <v>68</v>
      </c>
      <c r="AH19614" s="1" t="s">
        <v>68</v>
      </c>
      <c r="AL19614">
        <v>2</v>
      </c>
      <c r="AN19614" s="1" t="s">
        <v>68</v>
      </c>
      <c r="AO19614">
        <v>2728</v>
      </c>
      <c r="AP19614">
        <v>1507</v>
      </c>
      <c r="AQ19614">
        <v>1556</v>
      </c>
      <c r="AR19614" s="1" t="s">
        <v>8591</v>
      </c>
      <c r="AS19614">
        <v>1</v>
      </c>
      <c r="AT19614" s="1" t="s">
        <v>366</v>
      </c>
      <c r="AU19614">
        <v>4</v>
      </c>
      <c r="AV19614" s="1" t="s">
        <v>1966</v>
      </c>
      <c r="AW19614">
        <v>1598</v>
      </c>
      <c r="AX19614" s="1" t="s">
        <v>72</v>
      </c>
      <c r="AY19614">
        <v>164</v>
      </c>
      <c r="AZ19614" s="1" t="s">
        <v>2291</v>
      </c>
      <c r="BA19614" s="1" t="s">
        <v>68</v>
      </c>
      <c r="BB19614" s="1" t="s">
        <v>1367</v>
      </c>
      <c r="BC19614" s="1" t="s">
        <v>7892</v>
      </c>
      <c r="BD19614" s="1" t="s">
        <v>68</v>
      </c>
      <c r="BE19614" s="1" t="s">
        <v>68</v>
      </c>
      <c r="BF19614" s="1" t="s">
        <v>68</v>
      </c>
      <c r="BG19614" s="1" t="s">
        <v>68</v>
      </c>
      <c r="BH19614" s="1" t="s">
        <v>68</v>
      </c>
    </row>
    <row r="19615" spans="1:60" x14ac:dyDescent="0.25">
      <c r="A19615" s="1" t="s">
        <v>758</v>
      </c>
      <c r="B19615">
        <v>5</v>
      </c>
      <c r="C19615" s="1" t="s">
        <v>333</v>
      </c>
      <c r="D19615" s="1" t="s">
        <v>333</v>
      </c>
      <c r="E19615" s="1" t="s">
        <v>357</v>
      </c>
      <c r="F19615" s="1" t="s">
        <v>2563</v>
      </c>
      <c r="G19615" s="1" t="s">
        <v>64</v>
      </c>
      <c r="H19615" s="1" t="s">
        <v>97</v>
      </c>
      <c r="I19615">
        <v>404</v>
      </c>
      <c r="J19615" s="1" t="s">
        <v>900</v>
      </c>
      <c r="K19615" s="1" t="s">
        <v>2839</v>
      </c>
      <c r="L19615" s="1" t="s">
        <v>3322</v>
      </c>
      <c r="M19615" s="1" t="s">
        <v>6461</v>
      </c>
      <c r="N19615" s="1" t="s">
        <v>6430</v>
      </c>
      <c r="O19615" s="1" t="s">
        <v>21796</v>
      </c>
      <c r="P19615">
        <v>20220224</v>
      </c>
      <c r="Q19615">
        <v>20220224</v>
      </c>
      <c r="R19615">
        <v>20220224</v>
      </c>
      <c r="S19615">
        <v>20220826</v>
      </c>
      <c r="T19615">
        <v>1055</v>
      </c>
      <c r="U19615">
        <v>1540</v>
      </c>
      <c r="V19615">
        <v>1990</v>
      </c>
      <c r="W19615">
        <v>46</v>
      </c>
      <c r="X19615">
        <v>450</v>
      </c>
      <c r="Y19615">
        <v>450</v>
      </c>
      <c r="Z19615" s="1" t="s">
        <v>68</v>
      </c>
      <c r="AA19615" s="1" t="s">
        <v>68</v>
      </c>
      <c r="AB19615" s="1" t="s">
        <v>68</v>
      </c>
      <c r="AC19615">
        <v>2</v>
      </c>
      <c r="AD19615">
        <v>3</v>
      </c>
      <c r="AE19615" s="1" t="s">
        <v>68</v>
      </c>
      <c r="AF19615" s="1" t="s">
        <v>68</v>
      </c>
      <c r="AG19615" s="1" t="s">
        <v>68</v>
      </c>
      <c r="AH19615" s="1" t="s">
        <v>68</v>
      </c>
      <c r="AL19615">
        <v>2</v>
      </c>
      <c r="AN19615" s="1" t="s">
        <v>68</v>
      </c>
      <c r="AO19615">
        <v>2539</v>
      </c>
      <c r="AP19615">
        <v>1483</v>
      </c>
      <c r="AQ19615">
        <v>1480</v>
      </c>
      <c r="AR19615" s="1" t="s">
        <v>1895</v>
      </c>
      <c r="AS19615">
        <v>1</v>
      </c>
      <c r="AT19615" s="1" t="s">
        <v>366</v>
      </c>
      <c r="AU19615">
        <v>3</v>
      </c>
      <c r="AV19615" s="1" t="s">
        <v>381</v>
      </c>
      <c r="AW19615">
        <v>1199</v>
      </c>
      <c r="AX19615" s="1" t="s">
        <v>102</v>
      </c>
      <c r="AZ19615" s="1" t="s">
        <v>68</v>
      </c>
      <c r="BA19615" s="1" t="s">
        <v>68</v>
      </c>
      <c r="BB19615" s="1" t="s">
        <v>1565</v>
      </c>
      <c r="BC19615" s="1" t="s">
        <v>369</v>
      </c>
      <c r="BD19615" s="1" t="s">
        <v>1897</v>
      </c>
      <c r="BE19615" s="1" t="s">
        <v>1481</v>
      </c>
      <c r="BF19615" s="1" t="s">
        <v>713</v>
      </c>
      <c r="BG19615" s="1" t="s">
        <v>68</v>
      </c>
      <c r="BH19615" s="1" t="s">
        <v>68</v>
      </c>
    </row>
    <row r="19616" spans="1:60" x14ac:dyDescent="0.25">
      <c r="A19616" s="1" t="s">
        <v>758</v>
      </c>
      <c r="B19616">
        <v>5</v>
      </c>
      <c r="C19616" s="1" t="s">
        <v>333</v>
      </c>
      <c r="D19616" s="1" t="s">
        <v>333</v>
      </c>
      <c r="E19616" s="1" t="s">
        <v>357</v>
      </c>
      <c r="F19616" s="1" t="s">
        <v>2563</v>
      </c>
      <c r="G19616" s="1" t="s">
        <v>64</v>
      </c>
      <c r="H19616" s="1" t="s">
        <v>97</v>
      </c>
      <c r="I19616">
        <v>404</v>
      </c>
      <c r="J19616" s="1" t="s">
        <v>900</v>
      </c>
      <c r="K19616" s="1" t="s">
        <v>2839</v>
      </c>
      <c r="L19616" s="1" t="s">
        <v>3322</v>
      </c>
      <c r="M19616" s="1" t="s">
        <v>6461</v>
      </c>
      <c r="N19616" s="1" t="s">
        <v>6430</v>
      </c>
      <c r="O19616" s="1" t="s">
        <v>21796</v>
      </c>
      <c r="P19616">
        <v>20220224</v>
      </c>
      <c r="Q19616">
        <v>20220224</v>
      </c>
      <c r="R19616">
        <v>20220224</v>
      </c>
      <c r="S19616">
        <v>20220826</v>
      </c>
      <c r="T19616">
        <v>1055</v>
      </c>
      <c r="U19616">
        <v>1540</v>
      </c>
      <c r="V19616">
        <v>1990</v>
      </c>
      <c r="W19616">
        <v>46</v>
      </c>
      <c r="X19616">
        <v>450</v>
      </c>
      <c r="Y19616">
        <v>450</v>
      </c>
      <c r="Z19616" s="1" t="s">
        <v>68</v>
      </c>
      <c r="AA19616" s="1" t="s">
        <v>68</v>
      </c>
      <c r="AB19616" s="1" t="s">
        <v>68</v>
      </c>
      <c r="AC19616">
        <v>2</v>
      </c>
      <c r="AD19616">
        <v>3</v>
      </c>
      <c r="AE19616" s="1" t="s">
        <v>68</v>
      </c>
      <c r="AF19616" s="1" t="s">
        <v>68</v>
      </c>
      <c r="AG19616" s="1" t="s">
        <v>68</v>
      </c>
      <c r="AH19616" s="1" t="s">
        <v>68</v>
      </c>
      <c r="AL19616">
        <v>2</v>
      </c>
      <c r="AN19616" s="1" t="s">
        <v>68</v>
      </c>
      <c r="AO19616">
        <v>2539</v>
      </c>
      <c r="AP19616">
        <v>1483</v>
      </c>
      <c r="AQ19616">
        <v>1480</v>
      </c>
      <c r="AR19616" s="1" t="s">
        <v>1895</v>
      </c>
      <c r="AS19616">
        <v>1</v>
      </c>
      <c r="AT19616" s="1" t="s">
        <v>366</v>
      </c>
      <c r="AU19616">
        <v>3</v>
      </c>
      <c r="AV19616" s="1" t="s">
        <v>381</v>
      </c>
      <c r="AW19616">
        <v>1199</v>
      </c>
      <c r="AX19616" s="1" t="s">
        <v>102</v>
      </c>
      <c r="AZ19616" s="1" t="s">
        <v>68</v>
      </c>
      <c r="BA19616" s="1" t="s">
        <v>68</v>
      </c>
      <c r="BB19616" s="1" t="s">
        <v>1565</v>
      </c>
      <c r="BC19616" s="1" t="s">
        <v>369</v>
      </c>
      <c r="BD19616" s="1" t="s">
        <v>1897</v>
      </c>
      <c r="BE19616" s="1" t="s">
        <v>1481</v>
      </c>
      <c r="BF19616" s="1" t="s">
        <v>713</v>
      </c>
      <c r="BG19616" s="1" t="s">
        <v>68</v>
      </c>
      <c r="BH19616" s="1" t="s">
        <v>68</v>
      </c>
    </row>
    <row r="19617" spans="1:60" x14ac:dyDescent="0.25">
      <c r="A19617" s="1" t="s">
        <v>758</v>
      </c>
      <c r="B19617">
        <v>5</v>
      </c>
      <c r="C19617" s="1" t="s">
        <v>333</v>
      </c>
      <c r="D19617" s="1" t="s">
        <v>333</v>
      </c>
      <c r="E19617" s="1" t="s">
        <v>357</v>
      </c>
      <c r="F19617" s="1" t="s">
        <v>2563</v>
      </c>
      <c r="G19617" s="1" t="s">
        <v>64</v>
      </c>
      <c r="H19617" s="1" t="s">
        <v>97</v>
      </c>
      <c r="I19617">
        <v>404</v>
      </c>
      <c r="J19617" s="1" t="s">
        <v>900</v>
      </c>
      <c r="K19617" s="1" t="s">
        <v>2839</v>
      </c>
      <c r="L19617" s="1" t="s">
        <v>3322</v>
      </c>
      <c r="M19617" s="1" t="s">
        <v>6461</v>
      </c>
      <c r="N19617" s="1" t="s">
        <v>6430</v>
      </c>
      <c r="O19617" s="1" t="s">
        <v>21796</v>
      </c>
      <c r="P19617">
        <v>20220207</v>
      </c>
      <c r="Q19617">
        <v>20220207</v>
      </c>
      <c r="R19617">
        <v>20220207</v>
      </c>
      <c r="S19617">
        <v>20220810</v>
      </c>
      <c r="T19617">
        <v>1055</v>
      </c>
      <c r="U19617">
        <v>1540</v>
      </c>
      <c r="V19617">
        <v>1990</v>
      </c>
      <c r="W19617">
        <v>46</v>
      </c>
      <c r="X19617">
        <v>450</v>
      </c>
      <c r="Y19617">
        <v>450</v>
      </c>
      <c r="Z19617" s="1" t="s">
        <v>68</v>
      </c>
      <c r="AA19617" s="1" t="s">
        <v>68</v>
      </c>
      <c r="AB19617" s="1" t="s">
        <v>68</v>
      </c>
      <c r="AC19617">
        <v>2</v>
      </c>
      <c r="AD19617">
        <v>3</v>
      </c>
      <c r="AE19617" s="1" t="s">
        <v>68</v>
      </c>
      <c r="AF19617" s="1" t="s">
        <v>68</v>
      </c>
      <c r="AG19617" s="1" t="s">
        <v>68</v>
      </c>
      <c r="AH19617" s="1" t="s">
        <v>68</v>
      </c>
      <c r="AL19617">
        <v>2</v>
      </c>
      <c r="AN19617" s="1" t="s">
        <v>68</v>
      </c>
      <c r="AO19617">
        <v>2539</v>
      </c>
      <c r="AP19617">
        <v>1483</v>
      </c>
      <c r="AQ19617">
        <v>1480</v>
      </c>
      <c r="AR19617" s="1" t="s">
        <v>1895</v>
      </c>
      <c r="AS19617">
        <v>1</v>
      </c>
      <c r="AT19617" s="1" t="s">
        <v>366</v>
      </c>
      <c r="AU19617">
        <v>3</v>
      </c>
      <c r="AV19617" s="1" t="s">
        <v>381</v>
      </c>
      <c r="AW19617">
        <v>1199</v>
      </c>
      <c r="AX19617" s="1" t="s">
        <v>102</v>
      </c>
      <c r="AZ19617" s="1" t="s">
        <v>68</v>
      </c>
      <c r="BA19617" s="1" t="s">
        <v>68</v>
      </c>
      <c r="BB19617" s="1" t="s">
        <v>1565</v>
      </c>
      <c r="BC19617" s="1" t="s">
        <v>369</v>
      </c>
      <c r="BD19617" s="1" t="s">
        <v>1897</v>
      </c>
      <c r="BE19617" s="1" t="s">
        <v>1481</v>
      </c>
      <c r="BF19617" s="1" t="s">
        <v>713</v>
      </c>
      <c r="BG19617" s="1" t="s">
        <v>68</v>
      </c>
      <c r="BH19617" s="1" t="s">
        <v>68</v>
      </c>
    </row>
    <row r="19618" spans="1:60" x14ac:dyDescent="0.25">
      <c r="A19618" s="1" t="s">
        <v>758</v>
      </c>
      <c r="B19618">
        <v>5</v>
      </c>
      <c r="C19618" s="1" t="s">
        <v>333</v>
      </c>
      <c r="D19618" s="1" t="s">
        <v>333</v>
      </c>
      <c r="E19618" s="1" t="s">
        <v>357</v>
      </c>
      <c r="F19618" s="1" t="s">
        <v>2563</v>
      </c>
      <c r="G19618" s="1" t="s">
        <v>64</v>
      </c>
      <c r="H19618" s="1" t="s">
        <v>111</v>
      </c>
      <c r="I19618">
        <v>404</v>
      </c>
      <c r="J19618" s="1" t="s">
        <v>900</v>
      </c>
      <c r="K19618" s="1" t="s">
        <v>2839</v>
      </c>
      <c r="L19618" s="1" t="s">
        <v>3322</v>
      </c>
      <c r="M19618" s="1" t="s">
        <v>3745</v>
      </c>
      <c r="N19618" s="1" t="s">
        <v>3324</v>
      </c>
      <c r="O19618" s="1" t="s">
        <v>6462</v>
      </c>
      <c r="P19618">
        <v>20220323</v>
      </c>
      <c r="Q19618">
        <v>20220323</v>
      </c>
      <c r="R19618">
        <v>20220323</v>
      </c>
      <c r="S19618">
        <v>20220803</v>
      </c>
      <c r="T19618">
        <v>1165</v>
      </c>
      <c r="U19618">
        <v>1610</v>
      </c>
      <c r="V19618">
        <v>2060</v>
      </c>
      <c r="W19618">
        <v>46</v>
      </c>
      <c r="X19618">
        <v>450</v>
      </c>
      <c r="Y19618">
        <v>450</v>
      </c>
      <c r="Z19618" s="1" t="s">
        <v>68</v>
      </c>
      <c r="AA19618" s="1" t="s">
        <v>68</v>
      </c>
      <c r="AB19618" s="1" t="s">
        <v>68</v>
      </c>
      <c r="AC19618">
        <v>2</v>
      </c>
      <c r="AD19618">
        <v>3</v>
      </c>
      <c r="AE19618" s="1" t="s">
        <v>68</v>
      </c>
      <c r="AF19618" s="1" t="s">
        <v>68</v>
      </c>
      <c r="AG19618" s="1" t="s">
        <v>68</v>
      </c>
      <c r="AH19618" s="1" t="s">
        <v>68</v>
      </c>
      <c r="AL19618">
        <v>2</v>
      </c>
      <c r="AN19618" s="1" t="s">
        <v>68</v>
      </c>
      <c r="AO19618">
        <v>2539</v>
      </c>
      <c r="AP19618">
        <v>1483</v>
      </c>
      <c r="AQ19618">
        <v>1480</v>
      </c>
      <c r="AR19618" s="1" t="s">
        <v>1999</v>
      </c>
      <c r="AS19618">
        <v>1</v>
      </c>
      <c r="AT19618" s="1" t="s">
        <v>366</v>
      </c>
      <c r="AU19618">
        <v>3</v>
      </c>
      <c r="AV19618" s="1" t="s">
        <v>708</v>
      </c>
      <c r="AW19618">
        <v>1199</v>
      </c>
      <c r="AX19618" s="1" t="s">
        <v>102</v>
      </c>
      <c r="AZ19618" s="1" t="s">
        <v>68</v>
      </c>
      <c r="BA19618" s="1" t="s">
        <v>68</v>
      </c>
      <c r="BB19618" s="1" t="s">
        <v>6283</v>
      </c>
      <c r="BC19618" s="1" t="s">
        <v>369</v>
      </c>
      <c r="BD19618" s="1" t="s">
        <v>21807</v>
      </c>
      <c r="BE19618" s="1" t="s">
        <v>712</v>
      </c>
      <c r="BF19618" s="1" t="s">
        <v>220</v>
      </c>
      <c r="BG19618" s="1" t="s">
        <v>68</v>
      </c>
      <c r="BH19618" s="1" t="s">
        <v>68</v>
      </c>
    </row>
    <row r="19619" spans="1:60" x14ac:dyDescent="0.25">
      <c r="A19619" s="1" t="s">
        <v>758</v>
      </c>
      <c r="B19619">
        <v>5</v>
      </c>
      <c r="C19619" s="1" t="s">
        <v>333</v>
      </c>
      <c r="D19619" s="1" t="s">
        <v>333</v>
      </c>
      <c r="E19619" s="1" t="s">
        <v>357</v>
      </c>
      <c r="F19619" s="1" t="s">
        <v>2563</v>
      </c>
      <c r="G19619" s="1" t="s">
        <v>64</v>
      </c>
      <c r="H19619" s="1" t="s">
        <v>97</v>
      </c>
      <c r="I19619">
        <v>404</v>
      </c>
      <c r="J19619" s="1" t="s">
        <v>900</v>
      </c>
      <c r="K19619" s="1" t="s">
        <v>2839</v>
      </c>
      <c r="L19619" s="1" t="s">
        <v>3322</v>
      </c>
      <c r="M19619" s="1" t="s">
        <v>6461</v>
      </c>
      <c r="N19619" s="1" t="s">
        <v>3324</v>
      </c>
      <c r="O19619" s="1" t="s">
        <v>6462</v>
      </c>
      <c r="P19619">
        <v>20220228</v>
      </c>
      <c r="Q19619">
        <v>20220228</v>
      </c>
      <c r="R19619">
        <v>20220228</v>
      </c>
      <c r="S19619">
        <v>20220831</v>
      </c>
      <c r="T19619">
        <v>1165</v>
      </c>
      <c r="U19619">
        <v>1610</v>
      </c>
      <c r="V19619">
        <v>2060</v>
      </c>
      <c r="W19619">
        <v>46</v>
      </c>
      <c r="X19619">
        <v>450</v>
      </c>
      <c r="Y19619">
        <v>450</v>
      </c>
      <c r="Z19619" s="1" t="s">
        <v>68</v>
      </c>
      <c r="AA19619" s="1" t="s">
        <v>68</v>
      </c>
      <c r="AB19619" s="1" t="s">
        <v>68</v>
      </c>
      <c r="AC19619">
        <v>2</v>
      </c>
      <c r="AD19619">
        <v>3</v>
      </c>
      <c r="AE19619" s="1" t="s">
        <v>68</v>
      </c>
      <c r="AF19619" s="1" t="s">
        <v>68</v>
      </c>
      <c r="AG19619" s="1" t="s">
        <v>68</v>
      </c>
      <c r="AH19619" s="1" t="s">
        <v>68</v>
      </c>
      <c r="AL19619">
        <v>2</v>
      </c>
      <c r="AN19619" s="1" t="s">
        <v>68</v>
      </c>
      <c r="AO19619">
        <v>2539</v>
      </c>
      <c r="AP19619">
        <v>1483</v>
      </c>
      <c r="AQ19619">
        <v>1480</v>
      </c>
      <c r="AR19619" s="1" t="s">
        <v>1999</v>
      </c>
      <c r="AS19619">
        <v>1</v>
      </c>
      <c r="AT19619" s="1" t="s">
        <v>366</v>
      </c>
      <c r="AU19619">
        <v>3</v>
      </c>
      <c r="AV19619" s="1" t="s">
        <v>708</v>
      </c>
      <c r="AW19619">
        <v>1199</v>
      </c>
      <c r="AX19619" s="1" t="s">
        <v>102</v>
      </c>
      <c r="AZ19619" s="1" t="s">
        <v>68</v>
      </c>
      <c r="BA19619" s="1" t="s">
        <v>68</v>
      </c>
      <c r="BB19619" s="1" t="s">
        <v>6283</v>
      </c>
      <c r="BC19619" s="1" t="s">
        <v>369</v>
      </c>
      <c r="BD19619" s="1" t="s">
        <v>6463</v>
      </c>
      <c r="BE19619" s="1" t="s">
        <v>712</v>
      </c>
      <c r="BF19619" s="1" t="s">
        <v>220</v>
      </c>
      <c r="BG19619" s="1" t="s">
        <v>68</v>
      </c>
      <c r="BH19619" s="1" t="s">
        <v>68</v>
      </c>
    </row>
    <row r="19620" spans="1:60" x14ac:dyDescent="0.25">
      <c r="A19620" s="1" t="s">
        <v>758</v>
      </c>
      <c r="B19620">
        <v>5</v>
      </c>
      <c r="C19620" s="1" t="s">
        <v>333</v>
      </c>
      <c r="D19620" s="1" t="s">
        <v>333</v>
      </c>
      <c r="E19620" s="1" t="s">
        <v>357</v>
      </c>
      <c r="F19620" s="1" t="s">
        <v>2563</v>
      </c>
      <c r="G19620" s="1" t="s">
        <v>867</v>
      </c>
      <c r="H19620" s="1" t="s">
        <v>111</v>
      </c>
      <c r="I19620">
        <v>404</v>
      </c>
      <c r="J19620" s="1" t="s">
        <v>900</v>
      </c>
      <c r="K19620" s="1" t="s">
        <v>2839</v>
      </c>
      <c r="L19620" s="1" t="s">
        <v>3322</v>
      </c>
      <c r="M19620" s="1" t="s">
        <v>12642</v>
      </c>
      <c r="N19620" s="1" t="s">
        <v>6430</v>
      </c>
      <c r="O19620" s="1" t="s">
        <v>21796</v>
      </c>
      <c r="P19620">
        <v>20210910</v>
      </c>
      <c r="Q19620">
        <v>20210910</v>
      </c>
      <c r="R19620">
        <v>20210910</v>
      </c>
      <c r="S19620">
        <v>20220830</v>
      </c>
      <c r="T19620">
        <v>1055</v>
      </c>
      <c r="U19620">
        <v>1540</v>
      </c>
      <c r="V19620">
        <v>1990</v>
      </c>
      <c r="W19620">
        <v>46</v>
      </c>
      <c r="X19620">
        <v>450</v>
      </c>
      <c r="Y19620">
        <v>450</v>
      </c>
      <c r="Z19620" s="1" t="s">
        <v>68</v>
      </c>
      <c r="AA19620" s="1" t="s">
        <v>68</v>
      </c>
      <c r="AB19620" s="1" t="s">
        <v>68</v>
      </c>
      <c r="AC19620">
        <v>2</v>
      </c>
      <c r="AD19620">
        <v>3</v>
      </c>
      <c r="AE19620" s="1" t="s">
        <v>68</v>
      </c>
      <c r="AF19620" s="1" t="s">
        <v>68</v>
      </c>
      <c r="AG19620" s="1" t="s">
        <v>68</v>
      </c>
      <c r="AH19620" s="1" t="s">
        <v>68</v>
      </c>
      <c r="AL19620">
        <v>2</v>
      </c>
      <c r="AN19620" s="1" t="s">
        <v>68</v>
      </c>
      <c r="AO19620">
        <v>2539</v>
      </c>
      <c r="AP19620">
        <v>1483</v>
      </c>
      <c r="AQ19620">
        <v>1480</v>
      </c>
      <c r="AR19620" s="1" t="s">
        <v>1895</v>
      </c>
      <c r="AS19620">
        <v>1</v>
      </c>
      <c r="AT19620" s="1" t="s">
        <v>366</v>
      </c>
      <c r="AU19620">
        <v>3</v>
      </c>
      <c r="AV19620" s="1" t="s">
        <v>381</v>
      </c>
      <c r="AW19620">
        <v>1199</v>
      </c>
      <c r="AX19620" s="1" t="s">
        <v>102</v>
      </c>
      <c r="AZ19620" s="1" t="s">
        <v>68</v>
      </c>
      <c r="BA19620" s="1" t="s">
        <v>68</v>
      </c>
      <c r="BB19620" s="1" t="s">
        <v>1565</v>
      </c>
      <c r="BC19620" s="1" t="s">
        <v>369</v>
      </c>
      <c r="BD19620" s="1" t="s">
        <v>21834</v>
      </c>
      <c r="BE19620" s="1" t="s">
        <v>915</v>
      </c>
      <c r="BF19620" s="1" t="s">
        <v>713</v>
      </c>
      <c r="BG19620" s="1" t="s">
        <v>68</v>
      </c>
      <c r="BH19620" s="1" t="s">
        <v>68</v>
      </c>
    </row>
    <row r="19621" spans="1:60" x14ac:dyDescent="0.25">
      <c r="A19621" s="1" t="s">
        <v>758</v>
      </c>
      <c r="B19621">
        <v>5</v>
      </c>
      <c r="C19621" s="1" t="s">
        <v>333</v>
      </c>
      <c r="D19621" s="1" t="s">
        <v>333</v>
      </c>
      <c r="E19621" s="1" t="s">
        <v>357</v>
      </c>
      <c r="F19621" s="1" t="s">
        <v>2563</v>
      </c>
      <c r="G19621" s="1" t="s">
        <v>867</v>
      </c>
      <c r="H19621" s="1" t="s">
        <v>111</v>
      </c>
      <c r="I19621">
        <v>404</v>
      </c>
      <c r="J19621" s="1" t="s">
        <v>900</v>
      </c>
      <c r="K19621" s="1" t="s">
        <v>2839</v>
      </c>
      <c r="L19621" s="1" t="s">
        <v>3322</v>
      </c>
      <c r="M19621" s="1" t="s">
        <v>12642</v>
      </c>
      <c r="N19621" s="1" t="s">
        <v>6430</v>
      </c>
      <c r="O19621" s="1" t="s">
        <v>21796</v>
      </c>
      <c r="P19621">
        <v>20210906</v>
      </c>
      <c r="Q19621">
        <v>20210906</v>
      </c>
      <c r="R19621">
        <v>20210906</v>
      </c>
      <c r="S19621">
        <v>20220829</v>
      </c>
      <c r="T19621">
        <v>1055</v>
      </c>
      <c r="U19621">
        <v>1540</v>
      </c>
      <c r="V19621">
        <v>1990</v>
      </c>
      <c r="W19621">
        <v>46</v>
      </c>
      <c r="X19621">
        <v>450</v>
      </c>
      <c r="Y19621">
        <v>450</v>
      </c>
      <c r="Z19621" s="1" t="s">
        <v>68</v>
      </c>
      <c r="AA19621" s="1" t="s">
        <v>68</v>
      </c>
      <c r="AB19621" s="1" t="s">
        <v>68</v>
      </c>
      <c r="AC19621">
        <v>2</v>
      </c>
      <c r="AD19621">
        <v>3</v>
      </c>
      <c r="AE19621" s="1" t="s">
        <v>68</v>
      </c>
      <c r="AF19621" s="1" t="s">
        <v>68</v>
      </c>
      <c r="AG19621" s="1" t="s">
        <v>68</v>
      </c>
      <c r="AH19621" s="1" t="s">
        <v>68</v>
      </c>
      <c r="AL19621">
        <v>2</v>
      </c>
      <c r="AN19621" s="1" t="s">
        <v>68</v>
      </c>
      <c r="AO19621">
        <v>2539</v>
      </c>
      <c r="AP19621">
        <v>1483</v>
      </c>
      <c r="AQ19621">
        <v>1480</v>
      </c>
      <c r="AR19621" s="1" t="s">
        <v>1895</v>
      </c>
      <c r="AS19621">
        <v>1</v>
      </c>
      <c r="AT19621" s="1" t="s">
        <v>366</v>
      </c>
      <c r="AU19621">
        <v>3</v>
      </c>
      <c r="AV19621" s="1" t="s">
        <v>381</v>
      </c>
      <c r="AW19621">
        <v>1199</v>
      </c>
      <c r="AX19621" s="1" t="s">
        <v>102</v>
      </c>
      <c r="AZ19621" s="1" t="s">
        <v>68</v>
      </c>
      <c r="BA19621" s="1" t="s">
        <v>68</v>
      </c>
      <c r="BB19621" s="1" t="s">
        <v>1565</v>
      </c>
      <c r="BC19621" s="1" t="s">
        <v>369</v>
      </c>
      <c r="BD19621" s="1" t="s">
        <v>21834</v>
      </c>
      <c r="BE19621" s="1" t="s">
        <v>915</v>
      </c>
      <c r="BF19621" s="1" t="s">
        <v>713</v>
      </c>
      <c r="BG19621" s="1" t="s">
        <v>68</v>
      </c>
      <c r="BH19621" s="1" t="s">
        <v>68</v>
      </c>
    </row>
    <row r="19622" spans="1:60" x14ac:dyDescent="0.25">
      <c r="A19622" s="1" t="s">
        <v>758</v>
      </c>
      <c r="B19622">
        <v>5</v>
      </c>
      <c r="C19622" s="1" t="s">
        <v>333</v>
      </c>
      <c r="D19622" s="1" t="s">
        <v>333</v>
      </c>
      <c r="E19622" s="1" t="s">
        <v>357</v>
      </c>
      <c r="F19622" s="1" t="s">
        <v>2563</v>
      </c>
      <c r="G19622" s="1" t="s">
        <v>867</v>
      </c>
      <c r="H19622" s="1" t="s">
        <v>97</v>
      </c>
      <c r="I19622">
        <v>404</v>
      </c>
      <c r="J19622" s="1" t="s">
        <v>900</v>
      </c>
      <c r="K19622" s="1" t="s">
        <v>2839</v>
      </c>
      <c r="L19622" s="1" t="s">
        <v>3322</v>
      </c>
      <c r="M19622" s="1" t="s">
        <v>19640</v>
      </c>
      <c r="N19622" s="1" t="s">
        <v>3324</v>
      </c>
      <c r="O19622" s="1" t="s">
        <v>6462</v>
      </c>
      <c r="P19622">
        <v>20210630</v>
      </c>
      <c r="Q19622">
        <v>20210630</v>
      </c>
      <c r="R19622">
        <v>20210630</v>
      </c>
      <c r="S19622">
        <v>20220824</v>
      </c>
      <c r="T19622">
        <v>1165</v>
      </c>
      <c r="U19622">
        <v>1610</v>
      </c>
      <c r="V19622">
        <v>2060</v>
      </c>
      <c r="W19622">
        <v>46</v>
      </c>
      <c r="X19622">
        <v>450</v>
      </c>
      <c r="Y19622">
        <v>450</v>
      </c>
      <c r="Z19622" s="1" t="s">
        <v>68</v>
      </c>
      <c r="AA19622" s="1" t="s">
        <v>68</v>
      </c>
      <c r="AB19622" s="1" t="s">
        <v>68</v>
      </c>
      <c r="AC19622">
        <v>2</v>
      </c>
      <c r="AD19622">
        <v>3</v>
      </c>
      <c r="AE19622" s="1" t="s">
        <v>68</v>
      </c>
      <c r="AF19622" s="1" t="s">
        <v>68</v>
      </c>
      <c r="AG19622" s="1" t="s">
        <v>68</v>
      </c>
      <c r="AH19622" s="1" t="s">
        <v>68</v>
      </c>
      <c r="AL19622">
        <v>2</v>
      </c>
      <c r="AN19622" s="1" t="s">
        <v>68</v>
      </c>
      <c r="AO19622">
        <v>2539</v>
      </c>
      <c r="AP19622">
        <v>1483</v>
      </c>
      <c r="AQ19622">
        <v>1480</v>
      </c>
      <c r="AR19622" s="1" t="s">
        <v>1999</v>
      </c>
      <c r="AS19622">
        <v>1</v>
      </c>
      <c r="AT19622" s="1" t="s">
        <v>366</v>
      </c>
      <c r="AU19622">
        <v>3</v>
      </c>
      <c r="AV19622" s="1" t="s">
        <v>708</v>
      </c>
      <c r="AW19622">
        <v>1199</v>
      </c>
      <c r="AX19622" s="1" t="s">
        <v>102</v>
      </c>
      <c r="AY19622">
        <v>107</v>
      </c>
      <c r="AZ19622" s="1" t="s">
        <v>1579</v>
      </c>
      <c r="BA19622" s="1" t="s">
        <v>68</v>
      </c>
      <c r="BB19622" s="1" t="s">
        <v>6283</v>
      </c>
      <c r="BC19622" s="1" t="s">
        <v>369</v>
      </c>
      <c r="BD19622" s="1" t="s">
        <v>6463</v>
      </c>
      <c r="BE19622" s="1" t="s">
        <v>974</v>
      </c>
      <c r="BF19622" s="1" t="s">
        <v>220</v>
      </c>
      <c r="BG19622" s="1" t="s">
        <v>68</v>
      </c>
      <c r="BH19622" s="1" t="s">
        <v>68</v>
      </c>
    </row>
    <row r="19623" spans="1:60" x14ac:dyDescent="0.25">
      <c r="A19623" s="1" t="s">
        <v>758</v>
      </c>
      <c r="B19623">
        <v>5</v>
      </c>
      <c r="C19623" s="1" t="s">
        <v>333</v>
      </c>
      <c r="D19623" s="1" t="s">
        <v>333</v>
      </c>
      <c r="E19623" s="1" t="s">
        <v>357</v>
      </c>
      <c r="F19623" s="1" t="s">
        <v>2563</v>
      </c>
      <c r="G19623" s="1" t="s">
        <v>867</v>
      </c>
      <c r="H19623" s="1" t="s">
        <v>111</v>
      </c>
      <c r="I19623">
        <v>404</v>
      </c>
      <c r="J19623" s="1" t="s">
        <v>900</v>
      </c>
      <c r="K19623" s="1" t="s">
        <v>2839</v>
      </c>
      <c r="L19623" s="1" t="s">
        <v>3322</v>
      </c>
      <c r="M19623" s="1" t="s">
        <v>12642</v>
      </c>
      <c r="N19623" s="1" t="s">
        <v>6430</v>
      </c>
      <c r="O19623" s="1" t="s">
        <v>21796</v>
      </c>
      <c r="P19623">
        <v>20210903</v>
      </c>
      <c r="Q19623">
        <v>20210903</v>
      </c>
      <c r="R19623">
        <v>20210903</v>
      </c>
      <c r="S19623">
        <v>20220824</v>
      </c>
      <c r="T19623">
        <v>1055</v>
      </c>
      <c r="U19623">
        <v>1540</v>
      </c>
      <c r="V19623">
        <v>1990</v>
      </c>
      <c r="W19623">
        <v>46</v>
      </c>
      <c r="X19623">
        <v>450</v>
      </c>
      <c r="Y19623">
        <v>450</v>
      </c>
      <c r="Z19623" s="1" t="s">
        <v>68</v>
      </c>
      <c r="AA19623" s="1" t="s">
        <v>68</v>
      </c>
      <c r="AB19623" s="1" t="s">
        <v>68</v>
      </c>
      <c r="AC19623">
        <v>2</v>
      </c>
      <c r="AD19623">
        <v>3</v>
      </c>
      <c r="AE19623" s="1" t="s">
        <v>68</v>
      </c>
      <c r="AF19623" s="1" t="s">
        <v>68</v>
      </c>
      <c r="AG19623" s="1" t="s">
        <v>68</v>
      </c>
      <c r="AH19623" s="1" t="s">
        <v>68</v>
      </c>
      <c r="AL19623">
        <v>2</v>
      </c>
      <c r="AN19623" s="1" t="s">
        <v>68</v>
      </c>
      <c r="AO19623">
        <v>2539</v>
      </c>
      <c r="AP19623">
        <v>1483</v>
      </c>
      <c r="AQ19623">
        <v>1480</v>
      </c>
      <c r="AR19623" s="1" t="s">
        <v>1895</v>
      </c>
      <c r="AS19623">
        <v>1</v>
      </c>
      <c r="AT19623" s="1" t="s">
        <v>366</v>
      </c>
      <c r="AU19623">
        <v>3</v>
      </c>
      <c r="AV19623" s="1" t="s">
        <v>381</v>
      </c>
      <c r="AW19623">
        <v>1199</v>
      </c>
      <c r="AX19623" s="1" t="s">
        <v>102</v>
      </c>
      <c r="AZ19623" s="1" t="s">
        <v>68</v>
      </c>
      <c r="BA19623" s="1" t="s">
        <v>68</v>
      </c>
      <c r="BB19623" s="1" t="s">
        <v>1565</v>
      </c>
      <c r="BC19623" s="1" t="s">
        <v>369</v>
      </c>
      <c r="BD19623" s="1" t="s">
        <v>21834</v>
      </c>
      <c r="BE19623" s="1" t="s">
        <v>915</v>
      </c>
      <c r="BF19623" s="1" t="s">
        <v>713</v>
      </c>
      <c r="BG19623" s="1" t="s">
        <v>68</v>
      </c>
      <c r="BH19623" s="1" t="s">
        <v>68</v>
      </c>
    </row>
    <row r="19624" spans="1:60" x14ac:dyDescent="0.25">
      <c r="A19624" s="1" t="s">
        <v>758</v>
      </c>
      <c r="B19624">
        <v>5</v>
      </c>
      <c r="C19624" s="1" t="s">
        <v>333</v>
      </c>
      <c r="D19624" s="1" t="s">
        <v>333</v>
      </c>
      <c r="E19624" s="1" t="s">
        <v>357</v>
      </c>
      <c r="F19624" s="1" t="s">
        <v>2563</v>
      </c>
      <c r="G19624" s="1" t="s">
        <v>867</v>
      </c>
      <c r="H19624" s="1" t="s">
        <v>111</v>
      </c>
      <c r="I19624">
        <v>404</v>
      </c>
      <c r="J19624" s="1" t="s">
        <v>900</v>
      </c>
      <c r="K19624" s="1" t="s">
        <v>2839</v>
      </c>
      <c r="L19624" s="1" t="s">
        <v>3322</v>
      </c>
      <c r="M19624" s="1" t="s">
        <v>12642</v>
      </c>
      <c r="N19624" s="1" t="s">
        <v>6430</v>
      </c>
      <c r="O19624" s="1" t="s">
        <v>21796</v>
      </c>
      <c r="P19624">
        <v>20210903</v>
      </c>
      <c r="Q19624">
        <v>20210903</v>
      </c>
      <c r="R19624">
        <v>20210903</v>
      </c>
      <c r="S19624">
        <v>20220829</v>
      </c>
      <c r="T19624">
        <v>1055</v>
      </c>
      <c r="U19624">
        <v>1540</v>
      </c>
      <c r="V19624">
        <v>1990</v>
      </c>
      <c r="W19624">
        <v>46</v>
      </c>
      <c r="X19624">
        <v>450</v>
      </c>
      <c r="Y19624">
        <v>450</v>
      </c>
      <c r="Z19624" s="1" t="s">
        <v>68</v>
      </c>
      <c r="AA19624" s="1" t="s">
        <v>68</v>
      </c>
      <c r="AB19624" s="1" t="s">
        <v>68</v>
      </c>
      <c r="AC19624">
        <v>2</v>
      </c>
      <c r="AD19624">
        <v>3</v>
      </c>
      <c r="AE19624" s="1" t="s">
        <v>68</v>
      </c>
      <c r="AF19624" s="1" t="s">
        <v>68</v>
      </c>
      <c r="AG19624" s="1" t="s">
        <v>68</v>
      </c>
      <c r="AH19624" s="1" t="s">
        <v>68</v>
      </c>
      <c r="AL19624">
        <v>2</v>
      </c>
      <c r="AN19624" s="1" t="s">
        <v>68</v>
      </c>
      <c r="AO19624">
        <v>2539</v>
      </c>
      <c r="AP19624">
        <v>1483</v>
      </c>
      <c r="AQ19624">
        <v>1480</v>
      </c>
      <c r="AR19624" s="1" t="s">
        <v>1895</v>
      </c>
      <c r="AS19624">
        <v>1</v>
      </c>
      <c r="AT19624" s="1" t="s">
        <v>366</v>
      </c>
      <c r="AU19624">
        <v>3</v>
      </c>
      <c r="AV19624" s="1" t="s">
        <v>381</v>
      </c>
      <c r="AW19624">
        <v>1199</v>
      </c>
      <c r="AX19624" s="1" t="s">
        <v>102</v>
      </c>
      <c r="AZ19624" s="1" t="s">
        <v>68</v>
      </c>
      <c r="BA19624" s="1" t="s">
        <v>68</v>
      </c>
      <c r="BB19624" s="1" t="s">
        <v>1565</v>
      </c>
      <c r="BC19624" s="1" t="s">
        <v>369</v>
      </c>
      <c r="BD19624" s="1" t="s">
        <v>21834</v>
      </c>
      <c r="BE19624" s="1" t="s">
        <v>915</v>
      </c>
      <c r="BF19624" s="1" t="s">
        <v>713</v>
      </c>
      <c r="BG19624" s="1" t="s">
        <v>68</v>
      </c>
      <c r="BH19624" s="1" t="s">
        <v>68</v>
      </c>
    </row>
    <row r="19625" spans="1:60" x14ac:dyDescent="0.25">
      <c r="A19625" s="1" t="s">
        <v>758</v>
      </c>
      <c r="B19625">
        <v>5</v>
      </c>
      <c r="C19625" s="1" t="s">
        <v>333</v>
      </c>
      <c r="D19625" s="1" t="s">
        <v>333</v>
      </c>
      <c r="E19625" s="1" t="s">
        <v>357</v>
      </c>
      <c r="F19625" s="1" t="s">
        <v>2563</v>
      </c>
      <c r="G19625" s="1" t="s">
        <v>867</v>
      </c>
      <c r="H19625" s="1" t="s">
        <v>111</v>
      </c>
      <c r="I19625">
        <v>404</v>
      </c>
      <c r="J19625" s="1" t="s">
        <v>900</v>
      </c>
      <c r="K19625" s="1" t="s">
        <v>2839</v>
      </c>
      <c r="L19625" s="1" t="s">
        <v>3322</v>
      </c>
      <c r="M19625" s="1" t="s">
        <v>12642</v>
      </c>
      <c r="N19625" s="1" t="s">
        <v>6430</v>
      </c>
      <c r="O19625" s="1" t="s">
        <v>21796</v>
      </c>
      <c r="P19625">
        <v>20210831</v>
      </c>
      <c r="Q19625">
        <v>20210831</v>
      </c>
      <c r="R19625">
        <v>20210831</v>
      </c>
      <c r="S19625">
        <v>20220818</v>
      </c>
      <c r="T19625">
        <v>1055</v>
      </c>
      <c r="U19625">
        <v>1540</v>
      </c>
      <c r="V19625">
        <v>1990</v>
      </c>
      <c r="W19625">
        <v>46</v>
      </c>
      <c r="X19625">
        <v>450</v>
      </c>
      <c r="Y19625">
        <v>450</v>
      </c>
      <c r="Z19625" s="1" t="s">
        <v>68</v>
      </c>
      <c r="AA19625" s="1" t="s">
        <v>68</v>
      </c>
      <c r="AB19625" s="1" t="s">
        <v>68</v>
      </c>
      <c r="AC19625">
        <v>2</v>
      </c>
      <c r="AD19625">
        <v>3</v>
      </c>
      <c r="AE19625" s="1" t="s">
        <v>68</v>
      </c>
      <c r="AF19625" s="1" t="s">
        <v>68</v>
      </c>
      <c r="AG19625" s="1" t="s">
        <v>68</v>
      </c>
      <c r="AH19625" s="1" t="s">
        <v>68</v>
      </c>
      <c r="AL19625">
        <v>2</v>
      </c>
      <c r="AN19625" s="1" t="s">
        <v>68</v>
      </c>
      <c r="AO19625">
        <v>2539</v>
      </c>
      <c r="AP19625">
        <v>1483</v>
      </c>
      <c r="AQ19625">
        <v>1480</v>
      </c>
      <c r="AR19625" s="1" t="s">
        <v>1895</v>
      </c>
      <c r="AS19625">
        <v>1</v>
      </c>
      <c r="AT19625" s="1" t="s">
        <v>366</v>
      </c>
      <c r="AU19625">
        <v>3</v>
      </c>
      <c r="AV19625" s="1" t="s">
        <v>381</v>
      </c>
      <c r="AW19625">
        <v>1199</v>
      </c>
      <c r="AX19625" s="1" t="s">
        <v>102</v>
      </c>
      <c r="AZ19625" s="1" t="s">
        <v>68</v>
      </c>
      <c r="BA19625" s="1" t="s">
        <v>68</v>
      </c>
      <c r="BB19625" s="1" t="s">
        <v>1565</v>
      </c>
      <c r="BC19625" s="1" t="s">
        <v>369</v>
      </c>
      <c r="BD19625" s="1" t="s">
        <v>21834</v>
      </c>
      <c r="BE19625" s="1" t="s">
        <v>915</v>
      </c>
      <c r="BF19625" s="1" t="s">
        <v>68</v>
      </c>
      <c r="BG19625" s="1" t="s">
        <v>68</v>
      </c>
      <c r="BH19625" s="1" t="s">
        <v>68</v>
      </c>
    </row>
    <row r="19626" spans="1:60" x14ac:dyDescent="0.25">
      <c r="A19626" s="1" t="s">
        <v>758</v>
      </c>
      <c r="B19626">
        <v>5</v>
      </c>
      <c r="C19626" s="1" t="s">
        <v>333</v>
      </c>
      <c r="D19626" s="1" t="s">
        <v>333</v>
      </c>
      <c r="E19626" s="1" t="s">
        <v>357</v>
      </c>
      <c r="F19626" s="1" t="s">
        <v>2563</v>
      </c>
      <c r="G19626" s="1" t="s">
        <v>867</v>
      </c>
      <c r="H19626" s="1" t="s">
        <v>111</v>
      </c>
      <c r="I19626">
        <v>404</v>
      </c>
      <c r="J19626" s="1" t="s">
        <v>900</v>
      </c>
      <c r="K19626" s="1" t="s">
        <v>2839</v>
      </c>
      <c r="L19626" s="1" t="s">
        <v>3322</v>
      </c>
      <c r="M19626" s="1" t="s">
        <v>12642</v>
      </c>
      <c r="N19626" s="1" t="s">
        <v>6430</v>
      </c>
      <c r="O19626" s="1" t="s">
        <v>21796</v>
      </c>
      <c r="P19626">
        <v>20210906</v>
      </c>
      <c r="Q19626">
        <v>20210906</v>
      </c>
      <c r="R19626">
        <v>20210906</v>
      </c>
      <c r="S19626">
        <v>20220824</v>
      </c>
      <c r="T19626">
        <v>1055</v>
      </c>
      <c r="U19626">
        <v>1540</v>
      </c>
      <c r="V19626">
        <v>1990</v>
      </c>
      <c r="W19626">
        <v>46</v>
      </c>
      <c r="X19626">
        <v>450</v>
      </c>
      <c r="Y19626">
        <v>450</v>
      </c>
      <c r="Z19626" s="1" t="s">
        <v>68</v>
      </c>
      <c r="AA19626" s="1" t="s">
        <v>68</v>
      </c>
      <c r="AB19626" s="1" t="s">
        <v>68</v>
      </c>
      <c r="AC19626">
        <v>2</v>
      </c>
      <c r="AD19626">
        <v>3</v>
      </c>
      <c r="AE19626" s="1" t="s">
        <v>68</v>
      </c>
      <c r="AF19626" s="1" t="s">
        <v>68</v>
      </c>
      <c r="AG19626" s="1" t="s">
        <v>68</v>
      </c>
      <c r="AH19626" s="1" t="s">
        <v>68</v>
      </c>
      <c r="AL19626">
        <v>2</v>
      </c>
      <c r="AN19626" s="1" t="s">
        <v>68</v>
      </c>
      <c r="AO19626">
        <v>2539</v>
      </c>
      <c r="AP19626">
        <v>1483</v>
      </c>
      <c r="AQ19626">
        <v>1480</v>
      </c>
      <c r="AR19626" s="1" t="s">
        <v>1895</v>
      </c>
      <c r="AS19626">
        <v>1</v>
      </c>
      <c r="AT19626" s="1" t="s">
        <v>366</v>
      </c>
      <c r="AU19626">
        <v>3</v>
      </c>
      <c r="AV19626" s="1" t="s">
        <v>381</v>
      </c>
      <c r="AW19626">
        <v>1199</v>
      </c>
      <c r="AX19626" s="1" t="s">
        <v>102</v>
      </c>
      <c r="AZ19626" s="1" t="s">
        <v>68</v>
      </c>
      <c r="BA19626" s="1" t="s">
        <v>68</v>
      </c>
      <c r="BB19626" s="1" t="s">
        <v>1565</v>
      </c>
      <c r="BC19626" s="1" t="s">
        <v>369</v>
      </c>
      <c r="BD19626" s="1" t="s">
        <v>21834</v>
      </c>
      <c r="BE19626" s="1" t="s">
        <v>915</v>
      </c>
      <c r="BF19626" s="1" t="s">
        <v>713</v>
      </c>
      <c r="BG19626" s="1" t="s">
        <v>68</v>
      </c>
      <c r="BH19626" s="1" t="s">
        <v>68</v>
      </c>
    </row>
    <row r="19627" spans="1:60" x14ac:dyDescent="0.25">
      <c r="A19627" s="1" t="s">
        <v>758</v>
      </c>
      <c r="B19627">
        <v>5</v>
      </c>
      <c r="C19627" s="1" t="s">
        <v>333</v>
      </c>
      <c r="D19627" s="1" t="s">
        <v>333</v>
      </c>
      <c r="E19627" s="1" t="s">
        <v>357</v>
      </c>
      <c r="F19627" s="1" t="s">
        <v>2563</v>
      </c>
      <c r="G19627" s="1" t="s">
        <v>64</v>
      </c>
      <c r="H19627" s="1" t="s">
        <v>97</v>
      </c>
      <c r="I19627">
        <v>404</v>
      </c>
      <c r="J19627" s="1" t="s">
        <v>900</v>
      </c>
      <c r="K19627" s="1" t="s">
        <v>2839</v>
      </c>
      <c r="L19627" s="1" t="s">
        <v>3322</v>
      </c>
      <c r="M19627" s="1" t="s">
        <v>21804</v>
      </c>
      <c r="N19627" s="1" t="s">
        <v>6430</v>
      </c>
      <c r="O19627" s="1" t="s">
        <v>29052</v>
      </c>
      <c r="P19627">
        <v>20200721</v>
      </c>
      <c r="Q19627">
        <v>20200721</v>
      </c>
      <c r="R19627">
        <v>20210628</v>
      </c>
      <c r="S19627">
        <v>20220824</v>
      </c>
      <c r="T19627">
        <v>1055</v>
      </c>
      <c r="U19627">
        <v>1500</v>
      </c>
      <c r="V19627">
        <v>1965</v>
      </c>
      <c r="W19627">
        <v>46</v>
      </c>
      <c r="X19627">
        <v>450</v>
      </c>
      <c r="Y19627">
        <v>450</v>
      </c>
      <c r="Z19627" s="1" t="s">
        <v>68</v>
      </c>
      <c r="AA19627" s="1" t="s">
        <v>68</v>
      </c>
      <c r="AB19627" s="1" t="s">
        <v>68</v>
      </c>
      <c r="AC19627">
        <v>2</v>
      </c>
      <c r="AD19627">
        <v>3</v>
      </c>
      <c r="AE19627" s="1" t="s">
        <v>68</v>
      </c>
      <c r="AF19627" s="1" t="s">
        <v>68</v>
      </c>
      <c r="AG19627" s="1" t="s">
        <v>68</v>
      </c>
      <c r="AH19627" s="1" t="s">
        <v>68</v>
      </c>
      <c r="AL19627">
        <v>2</v>
      </c>
      <c r="AN19627" s="1" t="s">
        <v>68</v>
      </c>
      <c r="AO19627">
        <v>2539</v>
      </c>
      <c r="AP19627">
        <v>1483</v>
      </c>
      <c r="AQ19627">
        <v>1480</v>
      </c>
      <c r="AR19627" s="1" t="s">
        <v>1895</v>
      </c>
      <c r="AS19627">
        <v>1</v>
      </c>
      <c r="AT19627" s="1" t="s">
        <v>366</v>
      </c>
      <c r="AU19627">
        <v>3</v>
      </c>
      <c r="AV19627" s="1" t="s">
        <v>381</v>
      </c>
      <c r="AW19627">
        <v>1199</v>
      </c>
      <c r="AX19627" s="1" t="s">
        <v>72</v>
      </c>
      <c r="AY19627">
        <v>97</v>
      </c>
      <c r="AZ19627" s="1" t="s">
        <v>1586</v>
      </c>
      <c r="BA19627" s="1" t="s">
        <v>68</v>
      </c>
      <c r="BB19627" s="1" t="s">
        <v>1565</v>
      </c>
      <c r="BC19627" s="1" t="s">
        <v>9122</v>
      </c>
      <c r="BD19627" s="1" t="s">
        <v>1897</v>
      </c>
      <c r="BE19627" s="1" t="s">
        <v>1969</v>
      </c>
      <c r="BF19627" s="1" t="s">
        <v>68</v>
      </c>
      <c r="BG19627" s="1" t="s">
        <v>68</v>
      </c>
      <c r="BH19627" s="1" t="s">
        <v>68</v>
      </c>
    </row>
    <row r="19628" spans="1:60" x14ac:dyDescent="0.25">
      <c r="A19628" s="1" t="s">
        <v>758</v>
      </c>
      <c r="B19628">
        <v>5</v>
      </c>
      <c r="C19628" s="1" t="s">
        <v>333</v>
      </c>
      <c r="D19628" s="1" t="s">
        <v>333</v>
      </c>
      <c r="E19628" s="1" t="s">
        <v>357</v>
      </c>
      <c r="F19628" s="1" t="s">
        <v>2563</v>
      </c>
      <c r="G19628" s="1" t="s">
        <v>64</v>
      </c>
      <c r="H19628" s="1" t="s">
        <v>97</v>
      </c>
      <c r="I19628">
        <v>404</v>
      </c>
      <c r="J19628" s="1" t="s">
        <v>900</v>
      </c>
      <c r="K19628" s="1" t="s">
        <v>2839</v>
      </c>
      <c r="L19628" s="1" t="s">
        <v>3322</v>
      </c>
      <c r="M19628" s="1" t="s">
        <v>29141</v>
      </c>
      <c r="N19628" s="1" t="s">
        <v>3324</v>
      </c>
      <c r="O19628" s="1" t="s">
        <v>30266</v>
      </c>
      <c r="P19628">
        <v>20200507</v>
      </c>
      <c r="Q19628">
        <v>20200507</v>
      </c>
      <c r="R19628">
        <v>20200507</v>
      </c>
      <c r="S19628">
        <v>20220801</v>
      </c>
      <c r="T19628">
        <v>1165</v>
      </c>
      <c r="U19628">
        <v>1645</v>
      </c>
      <c r="V19628">
        <v>2095</v>
      </c>
      <c r="W19628">
        <v>46</v>
      </c>
      <c r="X19628">
        <v>450</v>
      </c>
      <c r="Y19628">
        <v>450</v>
      </c>
      <c r="Z19628" s="1" t="s">
        <v>68</v>
      </c>
      <c r="AA19628" s="1" t="s">
        <v>68</v>
      </c>
      <c r="AB19628" s="1" t="s">
        <v>68</v>
      </c>
      <c r="AC19628">
        <v>2</v>
      </c>
      <c r="AD19628">
        <v>3</v>
      </c>
      <c r="AE19628" s="1" t="s">
        <v>68</v>
      </c>
      <c r="AF19628" s="1" t="s">
        <v>68</v>
      </c>
      <c r="AG19628" s="1" t="s">
        <v>68</v>
      </c>
      <c r="AH19628" s="1" t="s">
        <v>68</v>
      </c>
      <c r="AL19628">
        <v>2</v>
      </c>
      <c r="AN19628" s="1" t="s">
        <v>68</v>
      </c>
      <c r="AO19628">
        <v>2539</v>
      </c>
      <c r="AP19628">
        <v>1483</v>
      </c>
      <c r="AQ19628">
        <v>1480</v>
      </c>
      <c r="AR19628" s="1" t="s">
        <v>1999</v>
      </c>
      <c r="AS19628">
        <v>1</v>
      </c>
      <c r="AT19628" s="1" t="s">
        <v>366</v>
      </c>
      <c r="AU19628">
        <v>3</v>
      </c>
      <c r="AV19628" s="1" t="s">
        <v>708</v>
      </c>
      <c r="AW19628">
        <v>1199</v>
      </c>
      <c r="AX19628" s="1" t="s">
        <v>102</v>
      </c>
      <c r="AY19628">
        <v>108</v>
      </c>
      <c r="AZ19628" s="1" t="s">
        <v>1579</v>
      </c>
      <c r="BA19628" s="1" t="s">
        <v>68</v>
      </c>
      <c r="BB19628" s="1" t="s">
        <v>6283</v>
      </c>
      <c r="BC19628" s="1" t="s">
        <v>9122</v>
      </c>
      <c r="BD19628" s="1" t="s">
        <v>6435</v>
      </c>
      <c r="BE19628" s="1" t="s">
        <v>943</v>
      </c>
      <c r="BF19628" s="1" t="s">
        <v>68</v>
      </c>
      <c r="BG19628" s="1" t="s">
        <v>68</v>
      </c>
      <c r="BH19628" s="1" t="s">
        <v>68</v>
      </c>
    </row>
    <row r="19629" spans="1:60" x14ac:dyDescent="0.25">
      <c r="A19629" s="1" t="s">
        <v>758</v>
      </c>
      <c r="B19629">
        <v>5</v>
      </c>
      <c r="C19629" s="1" t="s">
        <v>333</v>
      </c>
      <c r="D19629" s="1" t="s">
        <v>333</v>
      </c>
      <c r="E19629" s="1" t="s">
        <v>357</v>
      </c>
      <c r="F19629" s="1" t="s">
        <v>2563</v>
      </c>
      <c r="G19629" s="1" t="s">
        <v>64</v>
      </c>
      <c r="H19629" s="1" t="s">
        <v>97</v>
      </c>
      <c r="I19629">
        <v>404</v>
      </c>
      <c r="J19629" s="1" t="s">
        <v>900</v>
      </c>
      <c r="K19629" s="1" t="s">
        <v>2839</v>
      </c>
      <c r="L19629" s="1" t="s">
        <v>3322</v>
      </c>
      <c r="M19629" s="1" t="s">
        <v>19956</v>
      </c>
      <c r="N19629" s="1" t="s">
        <v>19957</v>
      </c>
      <c r="O19629" s="1" t="s">
        <v>19958</v>
      </c>
      <c r="P19629">
        <v>20170407</v>
      </c>
      <c r="Q19629">
        <v>20170407</v>
      </c>
      <c r="R19629">
        <v>20170407</v>
      </c>
      <c r="S19629">
        <v>20220804</v>
      </c>
      <c r="T19629">
        <v>1125</v>
      </c>
      <c r="U19629">
        <v>1600</v>
      </c>
      <c r="V19629">
        <v>2200</v>
      </c>
      <c r="W19629">
        <v>32</v>
      </c>
      <c r="X19629">
        <v>450</v>
      </c>
      <c r="Y19629">
        <v>600</v>
      </c>
      <c r="Z19629" s="1" t="s">
        <v>68</v>
      </c>
      <c r="AA19629" s="1" t="s">
        <v>68</v>
      </c>
      <c r="AB19629" s="1" t="s">
        <v>68</v>
      </c>
      <c r="AC19629">
        <v>2</v>
      </c>
      <c r="AD19629">
        <v>3</v>
      </c>
      <c r="AE19629" s="1" t="s">
        <v>68</v>
      </c>
      <c r="AF19629" s="1" t="s">
        <v>68</v>
      </c>
      <c r="AG19629" s="1" t="s">
        <v>68</v>
      </c>
      <c r="AH19629" s="1" t="s">
        <v>68</v>
      </c>
      <c r="AL19629">
        <v>2</v>
      </c>
      <c r="AN19629" s="1" t="s">
        <v>68</v>
      </c>
      <c r="AO19629">
        <v>2539</v>
      </c>
      <c r="AP19629">
        <v>1483</v>
      </c>
      <c r="AQ19629">
        <v>1480</v>
      </c>
      <c r="AR19629" s="1" t="s">
        <v>11168</v>
      </c>
      <c r="AS19629">
        <v>1</v>
      </c>
      <c r="AT19629" s="1" t="s">
        <v>366</v>
      </c>
      <c r="AU19629">
        <v>3</v>
      </c>
      <c r="AV19629" s="1" t="s">
        <v>708</v>
      </c>
      <c r="AW19629">
        <v>1199</v>
      </c>
      <c r="AX19629" s="1" t="s">
        <v>72</v>
      </c>
      <c r="AY19629">
        <v>103</v>
      </c>
      <c r="AZ19629" s="1" t="s">
        <v>769</v>
      </c>
      <c r="BA19629" s="1" t="s">
        <v>68</v>
      </c>
      <c r="BB19629" s="1" t="s">
        <v>3336</v>
      </c>
      <c r="BC19629" s="1" t="s">
        <v>7937</v>
      </c>
      <c r="BD19629" s="1" t="s">
        <v>68</v>
      </c>
      <c r="BE19629" s="1" t="s">
        <v>68</v>
      </c>
      <c r="BF19629" s="1" t="s">
        <v>68</v>
      </c>
      <c r="BG19629" s="1" t="s">
        <v>68</v>
      </c>
      <c r="BH19629" s="1" t="s">
        <v>68</v>
      </c>
    </row>
    <row r="19630" spans="1:60" x14ac:dyDescent="0.25">
      <c r="A19630" s="1" t="s">
        <v>758</v>
      </c>
      <c r="B19630">
        <v>5</v>
      </c>
      <c r="C19630" s="1" t="s">
        <v>333</v>
      </c>
      <c r="D19630" s="1" t="s">
        <v>333</v>
      </c>
      <c r="E19630" s="1" t="s">
        <v>357</v>
      </c>
      <c r="F19630" s="1" t="s">
        <v>2563</v>
      </c>
      <c r="G19630" s="1" t="s">
        <v>64</v>
      </c>
      <c r="H19630" s="1" t="s">
        <v>97</v>
      </c>
      <c r="I19630">
        <v>404</v>
      </c>
      <c r="J19630" s="1" t="s">
        <v>900</v>
      </c>
      <c r="K19630" s="1" t="s">
        <v>60</v>
      </c>
      <c r="L19630" s="1" t="s">
        <v>3344</v>
      </c>
      <c r="M19630" s="1" t="s">
        <v>23874</v>
      </c>
      <c r="N19630" s="1" t="s">
        <v>23875</v>
      </c>
      <c r="O19630" s="1" t="s">
        <v>14894</v>
      </c>
      <c r="P19630">
        <v>20110531</v>
      </c>
      <c r="Q19630">
        <v>20110531</v>
      </c>
      <c r="R19630">
        <v>20220114</v>
      </c>
      <c r="S19630">
        <v>20220809</v>
      </c>
      <c r="T19630">
        <v>1420</v>
      </c>
      <c r="U19630">
        <v>1805</v>
      </c>
      <c r="V19630">
        <v>3205</v>
      </c>
      <c r="W19630">
        <v>75</v>
      </c>
      <c r="X19630">
        <v>675</v>
      </c>
      <c r="Y19630">
        <v>1650</v>
      </c>
      <c r="Z19630" s="1" t="s">
        <v>68</v>
      </c>
      <c r="AA19630" s="1" t="s">
        <v>68</v>
      </c>
      <c r="AB19630" s="1" t="s">
        <v>68</v>
      </c>
      <c r="AC19630">
        <v>2</v>
      </c>
      <c r="AD19630">
        <v>3</v>
      </c>
      <c r="AE19630" s="1" t="s">
        <v>68</v>
      </c>
      <c r="AF19630" s="1" t="s">
        <v>68</v>
      </c>
      <c r="AG19630" s="1" t="s">
        <v>68</v>
      </c>
      <c r="AH19630" s="1" t="s">
        <v>68</v>
      </c>
      <c r="AL19630">
        <v>2</v>
      </c>
      <c r="AN19630" s="1" t="s">
        <v>68</v>
      </c>
      <c r="AO19630">
        <v>2608</v>
      </c>
      <c r="AP19630">
        <v>1536</v>
      </c>
      <c r="AQ19630">
        <v>1529</v>
      </c>
      <c r="AR19630" s="1" t="s">
        <v>19979</v>
      </c>
      <c r="AS19630">
        <v>1</v>
      </c>
      <c r="AT19630" s="1" t="s">
        <v>366</v>
      </c>
      <c r="AU19630">
        <v>4</v>
      </c>
      <c r="AV19630" s="1" t="s">
        <v>1337</v>
      </c>
      <c r="AW19630">
        <v>1598</v>
      </c>
      <c r="AX19630" s="1" t="s">
        <v>72</v>
      </c>
      <c r="AY19630">
        <v>145</v>
      </c>
      <c r="AZ19630" s="1" t="s">
        <v>2071</v>
      </c>
      <c r="BA19630" s="1" t="s">
        <v>68</v>
      </c>
      <c r="BB19630" s="1" t="s">
        <v>68</v>
      </c>
      <c r="BC19630" s="1" t="s">
        <v>68</v>
      </c>
      <c r="BD19630" s="1" t="s">
        <v>68</v>
      </c>
      <c r="BE19630" s="1" t="s">
        <v>68</v>
      </c>
      <c r="BF19630" s="1" t="s">
        <v>68</v>
      </c>
      <c r="BG19630" s="1" t="s">
        <v>68</v>
      </c>
      <c r="BH19630" s="1" t="s">
        <v>68</v>
      </c>
    </row>
    <row r="19631" spans="1:60" x14ac:dyDescent="0.25">
      <c r="A19631" s="1" t="s">
        <v>758</v>
      </c>
      <c r="B19631">
        <v>5</v>
      </c>
      <c r="C19631" s="1" t="s">
        <v>333</v>
      </c>
      <c r="D19631" s="1" t="s">
        <v>333</v>
      </c>
      <c r="E19631" s="1" t="s">
        <v>357</v>
      </c>
      <c r="F19631" s="1" t="s">
        <v>2563</v>
      </c>
      <c r="G19631" s="1" t="s">
        <v>64</v>
      </c>
      <c r="H19631" s="1" t="s">
        <v>97</v>
      </c>
      <c r="I19631">
        <v>404</v>
      </c>
      <c r="J19631" s="1" t="s">
        <v>900</v>
      </c>
      <c r="K19631" s="1" t="s">
        <v>2839</v>
      </c>
      <c r="L19631" s="1" t="s">
        <v>3322</v>
      </c>
      <c r="M19631" s="1" t="s">
        <v>7889</v>
      </c>
      <c r="N19631" s="1" t="s">
        <v>9998</v>
      </c>
      <c r="O19631" s="1" t="s">
        <v>19637</v>
      </c>
      <c r="P19631">
        <v>20131125</v>
      </c>
      <c r="Q19631">
        <v>20131125</v>
      </c>
      <c r="R19631">
        <v>20131125</v>
      </c>
      <c r="S19631">
        <v>20220801</v>
      </c>
      <c r="T19631">
        <v>1220</v>
      </c>
      <c r="U19631">
        <v>1612</v>
      </c>
      <c r="V19631">
        <v>2512</v>
      </c>
      <c r="W19631">
        <v>46</v>
      </c>
      <c r="X19631">
        <v>570</v>
      </c>
      <c r="Y19631">
        <v>1150</v>
      </c>
      <c r="Z19631" s="1" t="s">
        <v>68</v>
      </c>
      <c r="AA19631" s="1" t="s">
        <v>68</v>
      </c>
      <c r="AB19631" s="1" t="s">
        <v>68</v>
      </c>
      <c r="AC19631">
        <v>2</v>
      </c>
      <c r="AD19631">
        <v>3</v>
      </c>
      <c r="AE19631" s="1" t="s">
        <v>68</v>
      </c>
      <c r="AF19631" s="1" t="s">
        <v>68</v>
      </c>
      <c r="AG19631" s="1" t="s">
        <v>68</v>
      </c>
      <c r="AH19631" s="1" t="s">
        <v>68</v>
      </c>
      <c r="AL19631">
        <v>2</v>
      </c>
      <c r="AN19631" s="1" t="s">
        <v>68</v>
      </c>
      <c r="AO19631">
        <v>2451</v>
      </c>
      <c r="AP19631">
        <v>1469</v>
      </c>
      <c r="AQ19631">
        <v>1471</v>
      </c>
      <c r="AR19631" s="1" t="s">
        <v>8591</v>
      </c>
      <c r="AS19631">
        <v>1</v>
      </c>
      <c r="AT19631" s="1" t="s">
        <v>366</v>
      </c>
      <c r="AU19631">
        <v>4</v>
      </c>
      <c r="AV19631" s="1" t="s">
        <v>1966</v>
      </c>
      <c r="AW19631">
        <v>1598</v>
      </c>
      <c r="AX19631" s="1" t="s">
        <v>72</v>
      </c>
      <c r="AY19631">
        <v>150</v>
      </c>
      <c r="AZ19631" s="1" t="s">
        <v>2218</v>
      </c>
      <c r="BA19631" s="1" t="s">
        <v>68</v>
      </c>
      <c r="BB19631" s="1" t="s">
        <v>4974</v>
      </c>
      <c r="BC19631" s="1" t="s">
        <v>7892</v>
      </c>
      <c r="BD19631" s="1" t="s">
        <v>68</v>
      </c>
      <c r="BE19631" s="1" t="s">
        <v>68</v>
      </c>
      <c r="BF19631" s="1" t="s">
        <v>68</v>
      </c>
      <c r="BG19631" s="1" t="s">
        <v>68</v>
      </c>
      <c r="BH19631" s="1" t="s">
        <v>68</v>
      </c>
    </row>
    <row r="19632" spans="1:60" x14ac:dyDescent="0.25">
      <c r="A19632" s="1" t="s">
        <v>758</v>
      </c>
      <c r="B19632">
        <v>5</v>
      </c>
      <c r="C19632" s="1" t="s">
        <v>333</v>
      </c>
      <c r="D19632" s="1" t="s">
        <v>333</v>
      </c>
      <c r="E19632" s="1" t="s">
        <v>357</v>
      </c>
      <c r="F19632" s="1" t="s">
        <v>5173</v>
      </c>
      <c r="G19632" s="1" t="s">
        <v>64</v>
      </c>
      <c r="H19632" s="1" t="s">
        <v>97</v>
      </c>
      <c r="I19632">
        <v>404</v>
      </c>
      <c r="J19632" s="1" t="s">
        <v>900</v>
      </c>
      <c r="K19632" s="1" t="s">
        <v>2839</v>
      </c>
      <c r="L19632" s="1" t="s">
        <v>3322</v>
      </c>
      <c r="M19632" s="1" t="s">
        <v>19956</v>
      </c>
      <c r="N19632" s="1" t="s">
        <v>27703</v>
      </c>
      <c r="O19632" s="1" t="s">
        <v>27704</v>
      </c>
      <c r="P19632">
        <v>20170201</v>
      </c>
      <c r="Q19632">
        <v>20170201</v>
      </c>
      <c r="R19632">
        <v>20170201</v>
      </c>
      <c r="S19632">
        <v>20220801</v>
      </c>
      <c r="T19632">
        <v>1055</v>
      </c>
      <c r="U19632">
        <v>1550</v>
      </c>
      <c r="V19632">
        <v>2000</v>
      </c>
      <c r="W19632">
        <v>26</v>
      </c>
      <c r="X19632">
        <v>450</v>
      </c>
      <c r="Y19632">
        <v>450</v>
      </c>
      <c r="Z19632" s="1" t="s">
        <v>68</v>
      </c>
      <c r="AA19632" s="1" t="s">
        <v>68</v>
      </c>
      <c r="AB19632" s="1" t="s">
        <v>68</v>
      </c>
      <c r="AC19632">
        <v>2</v>
      </c>
      <c r="AD19632">
        <v>3</v>
      </c>
      <c r="AE19632" s="1" t="s">
        <v>68</v>
      </c>
      <c r="AF19632" s="1" t="s">
        <v>68</v>
      </c>
      <c r="AG19632" s="1" t="s">
        <v>68</v>
      </c>
      <c r="AH19632" s="1" t="s">
        <v>68</v>
      </c>
      <c r="AL19632">
        <v>2</v>
      </c>
      <c r="AN19632" s="1" t="s">
        <v>68</v>
      </c>
      <c r="AO19632">
        <v>2539</v>
      </c>
      <c r="AP19632">
        <v>1483</v>
      </c>
      <c r="AQ19632">
        <v>1480</v>
      </c>
      <c r="AR19632" s="1" t="s">
        <v>8266</v>
      </c>
      <c r="AS19632">
        <v>1</v>
      </c>
      <c r="AT19632" s="1" t="s">
        <v>366</v>
      </c>
      <c r="AU19632">
        <v>3</v>
      </c>
      <c r="AV19632" s="1" t="s">
        <v>3008</v>
      </c>
      <c r="AW19632">
        <v>1199</v>
      </c>
      <c r="AX19632" s="1" t="s">
        <v>72</v>
      </c>
      <c r="AY19632">
        <v>109</v>
      </c>
      <c r="AZ19632" s="1" t="s">
        <v>1579</v>
      </c>
      <c r="BA19632" s="1" t="s">
        <v>68</v>
      </c>
      <c r="BB19632" s="1" t="s">
        <v>1958</v>
      </c>
      <c r="BC19632" s="1" t="s">
        <v>7937</v>
      </c>
      <c r="BD19632" s="1" t="s">
        <v>68</v>
      </c>
      <c r="BE19632" s="1" t="s">
        <v>68</v>
      </c>
      <c r="BF19632" s="1" t="s">
        <v>68</v>
      </c>
      <c r="BG19632" s="1" t="s">
        <v>68</v>
      </c>
      <c r="BH19632" s="1" t="s">
        <v>68</v>
      </c>
    </row>
    <row r="19633" spans="1:60" x14ac:dyDescent="0.25">
      <c r="A19633" s="1" t="s">
        <v>758</v>
      </c>
      <c r="B19633">
        <v>6</v>
      </c>
      <c r="C19633" s="1" t="s">
        <v>603</v>
      </c>
      <c r="D19633" s="1" t="s">
        <v>603</v>
      </c>
      <c r="E19633" s="1" t="s">
        <v>357</v>
      </c>
      <c r="F19633" s="1" t="s">
        <v>5216</v>
      </c>
      <c r="G19633" s="1" t="s">
        <v>64</v>
      </c>
      <c r="H19633" s="1" t="s">
        <v>111</v>
      </c>
      <c r="I19633">
        <v>404</v>
      </c>
      <c r="J19633" s="1" t="s">
        <v>900</v>
      </c>
      <c r="K19633" s="1" t="s">
        <v>220</v>
      </c>
      <c r="L19633" s="1" t="s">
        <v>4642</v>
      </c>
      <c r="M19633" s="1" t="s">
        <v>19947</v>
      </c>
      <c r="N19633" s="1" t="s">
        <v>478</v>
      </c>
      <c r="O19633" s="1" t="s">
        <v>4644</v>
      </c>
      <c r="P19633">
        <v>20220128</v>
      </c>
      <c r="Q19633">
        <v>20220128</v>
      </c>
      <c r="R19633">
        <v>20220128</v>
      </c>
      <c r="S19633">
        <v>20220822</v>
      </c>
      <c r="T19633">
        <v>1280</v>
      </c>
      <c r="U19633">
        <v>1835</v>
      </c>
      <c r="V19633">
        <v>2675</v>
      </c>
      <c r="W19633">
        <v>65</v>
      </c>
      <c r="X19633">
        <v>600</v>
      </c>
      <c r="Y19633">
        <v>840</v>
      </c>
      <c r="Z19633" s="1" t="s">
        <v>68</v>
      </c>
      <c r="AA19633" s="1" t="s">
        <v>68</v>
      </c>
      <c r="AB19633" s="1" t="s">
        <v>68</v>
      </c>
      <c r="AC19633">
        <v>2</v>
      </c>
      <c r="AD19633">
        <v>3</v>
      </c>
      <c r="AE19633" s="1" t="s">
        <v>68</v>
      </c>
      <c r="AF19633" s="1" t="s">
        <v>68</v>
      </c>
      <c r="AG19633" s="1" t="s">
        <v>68</v>
      </c>
      <c r="AH19633" s="1" t="s">
        <v>68</v>
      </c>
      <c r="AL19633">
        <v>2</v>
      </c>
      <c r="AN19633" s="1" t="s">
        <v>68</v>
      </c>
      <c r="AO19633">
        <v>2604</v>
      </c>
      <c r="AP19633">
        <v>1513</v>
      </c>
      <c r="AQ19633">
        <v>1491</v>
      </c>
      <c r="AR19633" s="1" t="s">
        <v>1999</v>
      </c>
      <c r="AS19633">
        <v>1</v>
      </c>
      <c r="AT19633" s="1" t="s">
        <v>366</v>
      </c>
      <c r="AU19633">
        <v>3</v>
      </c>
      <c r="AV19633" s="1" t="s">
        <v>1292</v>
      </c>
      <c r="AW19633">
        <v>1199</v>
      </c>
      <c r="AX19633" s="1" t="s">
        <v>102</v>
      </c>
      <c r="AY19633">
        <v>114</v>
      </c>
      <c r="AZ19633" s="1" t="s">
        <v>197</v>
      </c>
      <c r="BA19633" s="1" t="s">
        <v>68</v>
      </c>
      <c r="BB19633" s="1" t="s">
        <v>4485</v>
      </c>
      <c r="BC19633" s="1" t="s">
        <v>369</v>
      </c>
      <c r="BD19633" s="1" t="s">
        <v>6005</v>
      </c>
      <c r="BE19633" s="1" t="s">
        <v>943</v>
      </c>
      <c r="BF19633" s="1" t="s">
        <v>220</v>
      </c>
      <c r="BG19633" s="1" t="s">
        <v>68</v>
      </c>
      <c r="BH19633" s="1" t="s">
        <v>68</v>
      </c>
    </row>
    <row r="19634" spans="1:60" x14ac:dyDescent="0.25">
      <c r="A19634" s="1" t="s">
        <v>758</v>
      </c>
      <c r="B19634">
        <v>6</v>
      </c>
      <c r="C19634" s="1" t="s">
        <v>603</v>
      </c>
      <c r="D19634" s="1" t="s">
        <v>603</v>
      </c>
      <c r="E19634" s="1" t="s">
        <v>357</v>
      </c>
      <c r="F19634" s="1" t="s">
        <v>5216</v>
      </c>
      <c r="G19634" s="1" t="s">
        <v>867</v>
      </c>
      <c r="H19634" s="1" t="s">
        <v>111</v>
      </c>
      <c r="I19634">
        <v>404</v>
      </c>
      <c r="J19634" s="1" t="s">
        <v>900</v>
      </c>
      <c r="K19634" s="1" t="s">
        <v>220</v>
      </c>
      <c r="L19634" s="1" t="s">
        <v>4642</v>
      </c>
      <c r="M19634" s="1" t="s">
        <v>30351</v>
      </c>
      <c r="N19634" s="1" t="s">
        <v>478</v>
      </c>
      <c r="O19634" s="1" t="s">
        <v>6493</v>
      </c>
      <c r="P19634">
        <v>20210819</v>
      </c>
      <c r="Q19634">
        <v>20210819</v>
      </c>
      <c r="R19634">
        <v>20210819</v>
      </c>
      <c r="S19634">
        <v>20220824</v>
      </c>
      <c r="T19634">
        <v>1254</v>
      </c>
      <c r="U19634">
        <v>1795</v>
      </c>
      <c r="V19634">
        <v>2620</v>
      </c>
      <c r="W19634">
        <v>65</v>
      </c>
      <c r="X19634">
        <v>600</v>
      </c>
      <c r="Y19634">
        <v>840</v>
      </c>
      <c r="Z19634" s="1" t="s">
        <v>68</v>
      </c>
      <c r="AA19634" s="1" t="s">
        <v>68</v>
      </c>
      <c r="AB19634" s="1" t="s">
        <v>68</v>
      </c>
      <c r="AC19634">
        <v>2</v>
      </c>
      <c r="AD19634">
        <v>3</v>
      </c>
      <c r="AE19634" s="1" t="s">
        <v>68</v>
      </c>
      <c r="AF19634" s="1" t="s">
        <v>68</v>
      </c>
      <c r="AG19634" s="1" t="s">
        <v>68</v>
      </c>
      <c r="AH19634" s="1" t="s">
        <v>68</v>
      </c>
      <c r="AL19634">
        <v>2</v>
      </c>
      <c r="AN19634" s="1" t="s">
        <v>68</v>
      </c>
      <c r="AO19634">
        <v>2604</v>
      </c>
      <c r="AP19634">
        <v>1513</v>
      </c>
      <c r="AQ19634">
        <v>1491</v>
      </c>
      <c r="AR19634" s="1" t="s">
        <v>1999</v>
      </c>
      <c r="AS19634">
        <v>1</v>
      </c>
      <c r="AT19634" s="1" t="s">
        <v>366</v>
      </c>
      <c r="AU19634">
        <v>3</v>
      </c>
      <c r="AV19634" s="1" t="s">
        <v>708</v>
      </c>
      <c r="AW19634">
        <v>1199</v>
      </c>
      <c r="AX19634" s="1" t="s">
        <v>102</v>
      </c>
      <c r="AZ19634" s="1" t="s">
        <v>68</v>
      </c>
      <c r="BA19634" s="1" t="s">
        <v>68</v>
      </c>
      <c r="BB19634" s="1" t="s">
        <v>5053</v>
      </c>
      <c r="BC19634" s="1" t="s">
        <v>369</v>
      </c>
      <c r="BD19634" s="1" t="s">
        <v>10492</v>
      </c>
      <c r="BE19634" s="1" t="s">
        <v>936</v>
      </c>
      <c r="BF19634" s="1" t="s">
        <v>220</v>
      </c>
      <c r="BG19634" s="1" t="s">
        <v>68</v>
      </c>
      <c r="BH19634" s="1" t="s">
        <v>68</v>
      </c>
    </row>
    <row r="19635" spans="1:60" x14ac:dyDescent="0.25">
      <c r="A19635" s="1" t="s">
        <v>758</v>
      </c>
      <c r="B19635">
        <v>5</v>
      </c>
      <c r="C19635" s="1" t="s">
        <v>333</v>
      </c>
      <c r="D19635" s="1" t="s">
        <v>333</v>
      </c>
      <c r="E19635" s="1" t="s">
        <v>357</v>
      </c>
      <c r="F19635" s="1" t="s">
        <v>5216</v>
      </c>
      <c r="G19635" s="1" t="s">
        <v>64</v>
      </c>
      <c r="H19635" s="1" t="s">
        <v>97</v>
      </c>
      <c r="I19635">
        <v>404</v>
      </c>
      <c r="J19635" s="1" t="s">
        <v>900</v>
      </c>
      <c r="K19635" s="1" t="s">
        <v>2839</v>
      </c>
      <c r="L19635" s="1" t="s">
        <v>3322</v>
      </c>
      <c r="M19635" s="1" t="s">
        <v>6461</v>
      </c>
      <c r="N19635" s="1" t="s">
        <v>6430</v>
      </c>
      <c r="O19635" s="1" t="s">
        <v>21796</v>
      </c>
      <c r="P19635">
        <v>20220207</v>
      </c>
      <c r="Q19635">
        <v>20220207</v>
      </c>
      <c r="R19635">
        <v>20220207</v>
      </c>
      <c r="S19635">
        <v>20220810</v>
      </c>
      <c r="T19635">
        <v>1055</v>
      </c>
      <c r="U19635">
        <v>1540</v>
      </c>
      <c r="V19635">
        <v>1990</v>
      </c>
      <c r="W19635">
        <v>46</v>
      </c>
      <c r="X19635">
        <v>450</v>
      </c>
      <c r="Y19635">
        <v>450</v>
      </c>
      <c r="Z19635" s="1" t="s">
        <v>68</v>
      </c>
      <c r="AA19635" s="1" t="s">
        <v>68</v>
      </c>
      <c r="AB19635" s="1" t="s">
        <v>68</v>
      </c>
      <c r="AC19635">
        <v>2</v>
      </c>
      <c r="AD19635">
        <v>3</v>
      </c>
      <c r="AE19635" s="1" t="s">
        <v>68</v>
      </c>
      <c r="AF19635" s="1" t="s">
        <v>68</v>
      </c>
      <c r="AG19635" s="1" t="s">
        <v>68</v>
      </c>
      <c r="AH19635" s="1" t="s">
        <v>68</v>
      </c>
      <c r="AL19635">
        <v>2</v>
      </c>
      <c r="AN19635" s="1" t="s">
        <v>68</v>
      </c>
      <c r="AO19635">
        <v>2539</v>
      </c>
      <c r="AP19635">
        <v>1483</v>
      </c>
      <c r="AQ19635">
        <v>1480</v>
      </c>
      <c r="AR19635" s="1" t="s">
        <v>1895</v>
      </c>
      <c r="AS19635">
        <v>1</v>
      </c>
      <c r="AT19635" s="1" t="s">
        <v>366</v>
      </c>
      <c r="AU19635">
        <v>3</v>
      </c>
      <c r="AV19635" s="1" t="s">
        <v>381</v>
      </c>
      <c r="AW19635">
        <v>1199</v>
      </c>
      <c r="AX19635" s="1" t="s">
        <v>102</v>
      </c>
      <c r="AZ19635" s="1" t="s">
        <v>68</v>
      </c>
      <c r="BA19635" s="1" t="s">
        <v>68</v>
      </c>
      <c r="BB19635" s="1" t="s">
        <v>1565</v>
      </c>
      <c r="BC19635" s="1" t="s">
        <v>369</v>
      </c>
      <c r="BD19635" s="1" t="s">
        <v>1897</v>
      </c>
      <c r="BE19635" s="1" t="s">
        <v>1481</v>
      </c>
      <c r="BF19635" s="1" t="s">
        <v>713</v>
      </c>
      <c r="BG19635" s="1" t="s">
        <v>68</v>
      </c>
      <c r="BH19635" s="1" t="s">
        <v>68</v>
      </c>
    </row>
    <row r="19636" spans="1:60" x14ac:dyDescent="0.25">
      <c r="A19636" s="1" t="s">
        <v>758</v>
      </c>
      <c r="B19636">
        <v>5</v>
      </c>
      <c r="C19636" s="1" t="s">
        <v>333</v>
      </c>
      <c r="D19636" s="1" t="s">
        <v>333</v>
      </c>
      <c r="E19636" s="1" t="s">
        <v>357</v>
      </c>
      <c r="F19636" s="1" t="s">
        <v>5216</v>
      </c>
      <c r="G19636" s="1" t="s">
        <v>64</v>
      </c>
      <c r="H19636" s="1" t="s">
        <v>111</v>
      </c>
      <c r="I19636">
        <v>404</v>
      </c>
      <c r="J19636" s="1" t="s">
        <v>900</v>
      </c>
      <c r="K19636" s="1" t="s">
        <v>2839</v>
      </c>
      <c r="L19636" s="1" t="s">
        <v>3322</v>
      </c>
      <c r="M19636" s="1" t="s">
        <v>3745</v>
      </c>
      <c r="N19636" s="1" t="s">
        <v>3324</v>
      </c>
      <c r="O19636" s="1" t="s">
        <v>6462</v>
      </c>
      <c r="P19636">
        <v>20220329</v>
      </c>
      <c r="Q19636">
        <v>20220329</v>
      </c>
      <c r="R19636">
        <v>20220329</v>
      </c>
      <c r="S19636">
        <v>20220803</v>
      </c>
      <c r="T19636">
        <v>1165</v>
      </c>
      <c r="U19636">
        <v>1610</v>
      </c>
      <c r="V19636">
        <v>2060</v>
      </c>
      <c r="W19636">
        <v>46</v>
      </c>
      <c r="X19636">
        <v>450</v>
      </c>
      <c r="Y19636">
        <v>450</v>
      </c>
      <c r="Z19636" s="1" t="s">
        <v>68</v>
      </c>
      <c r="AA19636" s="1" t="s">
        <v>68</v>
      </c>
      <c r="AB19636" s="1" t="s">
        <v>68</v>
      </c>
      <c r="AC19636">
        <v>2</v>
      </c>
      <c r="AD19636">
        <v>3</v>
      </c>
      <c r="AE19636" s="1" t="s">
        <v>68</v>
      </c>
      <c r="AF19636" s="1" t="s">
        <v>68</v>
      </c>
      <c r="AG19636" s="1" t="s">
        <v>68</v>
      </c>
      <c r="AH19636" s="1" t="s">
        <v>68</v>
      </c>
      <c r="AL19636">
        <v>2</v>
      </c>
      <c r="AN19636" s="1" t="s">
        <v>68</v>
      </c>
      <c r="AO19636">
        <v>2539</v>
      </c>
      <c r="AP19636">
        <v>1483</v>
      </c>
      <c r="AQ19636">
        <v>1480</v>
      </c>
      <c r="AR19636" s="1" t="s">
        <v>1999</v>
      </c>
      <c r="AS19636">
        <v>1</v>
      </c>
      <c r="AT19636" s="1" t="s">
        <v>366</v>
      </c>
      <c r="AU19636">
        <v>3</v>
      </c>
      <c r="AV19636" s="1" t="s">
        <v>708</v>
      </c>
      <c r="AW19636">
        <v>1199</v>
      </c>
      <c r="AX19636" s="1" t="s">
        <v>102</v>
      </c>
      <c r="AZ19636" s="1" t="s">
        <v>68</v>
      </c>
      <c r="BA19636" s="1" t="s">
        <v>68</v>
      </c>
      <c r="BB19636" s="1" t="s">
        <v>6283</v>
      </c>
      <c r="BC19636" s="1" t="s">
        <v>369</v>
      </c>
      <c r="BD19636" s="1" t="s">
        <v>21807</v>
      </c>
      <c r="BE19636" s="1" t="s">
        <v>712</v>
      </c>
      <c r="BF19636" s="1" t="s">
        <v>220</v>
      </c>
      <c r="BG19636" s="1" t="s">
        <v>68</v>
      </c>
      <c r="BH19636" s="1" t="s">
        <v>68</v>
      </c>
    </row>
    <row r="19637" spans="1:60" x14ac:dyDescent="0.25">
      <c r="A19637" s="1" t="s">
        <v>758</v>
      </c>
      <c r="B19637">
        <v>5</v>
      </c>
      <c r="C19637" s="1" t="s">
        <v>333</v>
      </c>
      <c r="D19637" s="1" t="s">
        <v>333</v>
      </c>
      <c r="E19637" s="1" t="s">
        <v>357</v>
      </c>
      <c r="F19637" s="1" t="s">
        <v>5216</v>
      </c>
      <c r="G19637" s="1" t="s">
        <v>64</v>
      </c>
      <c r="H19637" s="1" t="s">
        <v>97</v>
      </c>
      <c r="I19637">
        <v>404</v>
      </c>
      <c r="J19637" s="1" t="s">
        <v>900</v>
      </c>
      <c r="K19637" s="1" t="s">
        <v>2839</v>
      </c>
      <c r="L19637" s="1" t="s">
        <v>3322</v>
      </c>
      <c r="M19637" s="1" t="s">
        <v>6461</v>
      </c>
      <c r="N19637" s="1" t="s">
        <v>6430</v>
      </c>
      <c r="O19637" s="1" t="s">
        <v>21796</v>
      </c>
      <c r="P19637">
        <v>20220225</v>
      </c>
      <c r="Q19637">
        <v>20220225</v>
      </c>
      <c r="R19637">
        <v>20220225</v>
      </c>
      <c r="S19637">
        <v>20220826</v>
      </c>
      <c r="T19637">
        <v>1055</v>
      </c>
      <c r="U19637">
        <v>1540</v>
      </c>
      <c r="V19637">
        <v>1990</v>
      </c>
      <c r="W19637">
        <v>46</v>
      </c>
      <c r="X19637">
        <v>450</v>
      </c>
      <c r="Y19637">
        <v>450</v>
      </c>
      <c r="Z19637" s="1" t="s">
        <v>68</v>
      </c>
      <c r="AA19637" s="1" t="s">
        <v>68</v>
      </c>
      <c r="AB19637" s="1" t="s">
        <v>68</v>
      </c>
      <c r="AC19637">
        <v>2</v>
      </c>
      <c r="AD19637">
        <v>3</v>
      </c>
      <c r="AE19637" s="1" t="s">
        <v>68</v>
      </c>
      <c r="AF19637" s="1" t="s">
        <v>68</v>
      </c>
      <c r="AG19637" s="1" t="s">
        <v>68</v>
      </c>
      <c r="AH19637" s="1" t="s">
        <v>68</v>
      </c>
      <c r="AL19637">
        <v>2</v>
      </c>
      <c r="AN19637" s="1" t="s">
        <v>68</v>
      </c>
      <c r="AO19637">
        <v>2539</v>
      </c>
      <c r="AP19637">
        <v>1483</v>
      </c>
      <c r="AQ19637">
        <v>1480</v>
      </c>
      <c r="AR19637" s="1" t="s">
        <v>1895</v>
      </c>
      <c r="AS19637">
        <v>1</v>
      </c>
      <c r="AT19637" s="1" t="s">
        <v>366</v>
      </c>
      <c r="AU19637">
        <v>3</v>
      </c>
      <c r="AV19637" s="1" t="s">
        <v>381</v>
      </c>
      <c r="AW19637">
        <v>1199</v>
      </c>
      <c r="AX19637" s="1" t="s">
        <v>102</v>
      </c>
      <c r="AZ19637" s="1" t="s">
        <v>68</v>
      </c>
      <c r="BA19637" s="1" t="s">
        <v>68</v>
      </c>
      <c r="BB19637" s="1" t="s">
        <v>1565</v>
      </c>
      <c r="BC19637" s="1" t="s">
        <v>369</v>
      </c>
      <c r="BD19637" s="1" t="s">
        <v>21834</v>
      </c>
      <c r="BE19637" s="1" t="s">
        <v>1481</v>
      </c>
      <c r="BF19637" s="1" t="s">
        <v>713</v>
      </c>
      <c r="BG19637" s="1" t="s">
        <v>68</v>
      </c>
      <c r="BH19637" s="1" t="s">
        <v>68</v>
      </c>
    </row>
    <row r="19638" spans="1:60" x14ac:dyDescent="0.25">
      <c r="A19638" s="1" t="s">
        <v>758</v>
      </c>
      <c r="B19638">
        <v>5</v>
      </c>
      <c r="C19638" s="1" t="s">
        <v>333</v>
      </c>
      <c r="D19638" s="1" t="s">
        <v>333</v>
      </c>
      <c r="E19638" s="1" t="s">
        <v>357</v>
      </c>
      <c r="F19638" s="1" t="s">
        <v>5216</v>
      </c>
      <c r="G19638" s="1" t="s">
        <v>64</v>
      </c>
      <c r="H19638" s="1" t="s">
        <v>97</v>
      </c>
      <c r="I19638">
        <v>404</v>
      </c>
      <c r="J19638" s="1" t="s">
        <v>900</v>
      </c>
      <c r="K19638" s="1" t="s">
        <v>2839</v>
      </c>
      <c r="L19638" s="1" t="s">
        <v>3322</v>
      </c>
      <c r="M19638" s="1" t="s">
        <v>6461</v>
      </c>
      <c r="N19638" s="1" t="s">
        <v>6430</v>
      </c>
      <c r="O19638" s="1" t="s">
        <v>21796</v>
      </c>
      <c r="P19638">
        <v>20220225</v>
      </c>
      <c r="Q19638">
        <v>20220225</v>
      </c>
      <c r="R19638">
        <v>20220225</v>
      </c>
      <c r="S19638">
        <v>20220826</v>
      </c>
      <c r="T19638">
        <v>1055</v>
      </c>
      <c r="U19638">
        <v>1540</v>
      </c>
      <c r="V19638">
        <v>1990</v>
      </c>
      <c r="W19638">
        <v>46</v>
      </c>
      <c r="X19638">
        <v>450</v>
      </c>
      <c r="Y19638">
        <v>450</v>
      </c>
      <c r="Z19638" s="1" t="s">
        <v>68</v>
      </c>
      <c r="AA19638" s="1" t="s">
        <v>68</v>
      </c>
      <c r="AB19638" s="1" t="s">
        <v>68</v>
      </c>
      <c r="AC19638">
        <v>2</v>
      </c>
      <c r="AD19638">
        <v>3</v>
      </c>
      <c r="AE19638" s="1" t="s">
        <v>68</v>
      </c>
      <c r="AF19638" s="1" t="s">
        <v>68</v>
      </c>
      <c r="AG19638" s="1" t="s">
        <v>68</v>
      </c>
      <c r="AH19638" s="1" t="s">
        <v>68</v>
      </c>
      <c r="AL19638">
        <v>2</v>
      </c>
      <c r="AN19638" s="1" t="s">
        <v>68</v>
      </c>
      <c r="AO19638">
        <v>2539</v>
      </c>
      <c r="AP19638">
        <v>1480</v>
      </c>
      <c r="AQ19638">
        <v>1480</v>
      </c>
      <c r="AR19638" s="1" t="s">
        <v>1895</v>
      </c>
      <c r="AS19638">
        <v>1</v>
      </c>
      <c r="AT19638" s="1" t="s">
        <v>366</v>
      </c>
      <c r="AU19638">
        <v>3</v>
      </c>
      <c r="AV19638" s="1" t="s">
        <v>381</v>
      </c>
      <c r="AW19638">
        <v>1199</v>
      </c>
      <c r="AX19638" s="1" t="s">
        <v>102</v>
      </c>
      <c r="AZ19638" s="1" t="s">
        <v>68</v>
      </c>
      <c r="BA19638" s="1" t="s">
        <v>68</v>
      </c>
      <c r="BB19638" s="1" t="s">
        <v>770</v>
      </c>
      <c r="BC19638" s="1" t="s">
        <v>369</v>
      </c>
      <c r="BD19638" s="1" t="s">
        <v>21834</v>
      </c>
      <c r="BE19638" s="1" t="s">
        <v>1481</v>
      </c>
      <c r="BF19638" s="1" t="s">
        <v>713</v>
      </c>
      <c r="BG19638" s="1" t="s">
        <v>68</v>
      </c>
      <c r="BH19638" s="1" t="s">
        <v>68</v>
      </c>
    </row>
    <row r="19639" spans="1:60" x14ac:dyDescent="0.25">
      <c r="A19639" s="1" t="s">
        <v>758</v>
      </c>
      <c r="B19639">
        <v>5</v>
      </c>
      <c r="C19639" s="1" t="s">
        <v>333</v>
      </c>
      <c r="D19639" s="1" t="s">
        <v>333</v>
      </c>
      <c r="E19639" s="1" t="s">
        <v>357</v>
      </c>
      <c r="F19639" s="1" t="s">
        <v>5216</v>
      </c>
      <c r="G19639" s="1" t="s">
        <v>64</v>
      </c>
      <c r="H19639" s="1" t="s">
        <v>97</v>
      </c>
      <c r="I19639">
        <v>404</v>
      </c>
      <c r="J19639" s="1" t="s">
        <v>900</v>
      </c>
      <c r="K19639" s="1" t="s">
        <v>2839</v>
      </c>
      <c r="L19639" s="1" t="s">
        <v>3322</v>
      </c>
      <c r="M19639" s="1" t="s">
        <v>6461</v>
      </c>
      <c r="N19639" s="1" t="s">
        <v>6430</v>
      </c>
      <c r="O19639" s="1" t="s">
        <v>21796</v>
      </c>
      <c r="P19639">
        <v>20220224</v>
      </c>
      <c r="Q19639">
        <v>20220224</v>
      </c>
      <c r="R19639">
        <v>20220224</v>
      </c>
      <c r="S19639">
        <v>20220826</v>
      </c>
      <c r="T19639">
        <v>1055</v>
      </c>
      <c r="U19639">
        <v>1540</v>
      </c>
      <c r="V19639">
        <v>1990</v>
      </c>
      <c r="W19639">
        <v>46</v>
      </c>
      <c r="X19639">
        <v>450</v>
      </c>
      <c r="Y19639">
        <v>450</v>
      </c>
      <c r="Z19639" s="1" t="s">
        <v>68</v>
      </c>
      <c r="AA19639" s="1" t="s">
        <v>68</v>
      </c>
      <c r="AB19639" s="1" t="s">
        <v>68</v>
      </c>
      <c r="AC19639">
        <v>2</v>
      </c>
      <c r="AD19639">
        <v>3</v>
      </c>
      <c r="AE19639" s="1" t="s">
        <v>68</v>
      </c>
      <c r="AF19639" s="1" t="s">
        <v>68</v>
      </c>
      <c r="AG19639" s="1" t="s">
        <v>68</v>
      </c>
      <c r="AH19639" s="1" t="s">
        <v>68</v>
      </c>
      <c r="AL19639">
        <v>2</v>
      </c>
      <c r="AN19639" s="1" t="s">
        <v>68</v>
      </c>
      <c r="AO19639">
        <v>2539</v>
      </c>
      <c r="AP19639">
        <v>1483</v>
      </c>
      <c r="AQ19639">
        <v>1480</v>
      </c>
      <c r="AR19639" s="1" t="s">
        <v>1895</v>
      </c>
      <c r="AS19639">
        <v>1</v>
      </c>
      <c r="AT19639" s="1" t="s">
        <v>366</v>
      </c>
      <c r="AU19639">
        <v>3</v>
      </c>
      <c r="AV19639" s="1" t="s">
        <v>381</v>
      </c>
      <c r="AW19639">
        <v>1199</v>
      </c>
      <c r="AX19639" s="1" t="s">
        <v>102</v>
      </c>
      <c r="AZ19639" s="1" t="s">
        <v>68</v>
      </c>
      <c r="BA19639" s="1" t="s">
        <v>68</v>
      </c>
      <c r="BB19639" s="1" t="s">
        <v>1565</v>
      </c>
      <c r="BC19639" s="1" t="s">
        <v>369</v>
      </c>
      <c r="BD19639" s="1" t="s">
        <v>1897</v>
      </c>
      <c r="BE19639" s="1" t="s">
        <v>1481</v>
      </c>
      <c r="BF19639" s="1" t="s">
        <v>713</v>
      </c>
      <c r="BG19639" s="1" t="s">
        <v>68</v>
      </c>
      <c r="BH19639" s="1" t="s">
        <v>68</v>
      </c>
    </row>
    <row r="19640" spans="1:60" x14ac:dyDescent="0.25">
      <c r="A19640" s="1" t="s">
        <v>758</v>
      </c>
      <c r="B19640">
        <v>5</v>
      </c>
      <c r="C19640" s="1" t="s">
        <v>333</v>
      </c>
      <c r="D19640" s="1" t="s">
        <v>333</v>
      </c>
      <c r="E19640" s="1" t="s">
        <v>357</v>
      </c>
      <c r="F19640" s="1" t="s">
        <v>5216</v>
      </c>
      <c r="G19640" s="1" t="s">
        <v>64</v>
      </c>
      <c r="H19640" s="1" t="s">
        <v>97</v>
      </c>
      <c r="I19640">
        <v>404</v>
      </c>
      <c r="J19640" s="1" t="s">
        <v>900</v>
      </c>
      <c r="K19640" s="1" t="s">
        <v>2839</v>
      </c>
      <c r="L19640" s="1" t="s">
        <v>3322</v>
      </c>
      <c r="M19640" s="1" t="s">
        <v>6461</v>
      </c>
      <c r="N19640" s="1" t="s">
        <v>6430</v>
      </c>
      <c r="O19640" s="1" t="s">
        <v>21796</v>
      </c>
      <c r="P19640">
        <v>20220225</v>
      </c>
      <c r="Q19640">
        <v>20220225</v>
      </c>
      <c r="R19640">
        <v>20220225</v>
      </c>
      <c r="S19640">
        <v>20220826</v>
      </c>
      <c r="T19640">
        <v>1055</v>
      </c>
      <c r="U19640">
        <v>1540</v>
      </c>
      <c r="V19640">
        <v>1990</v>
      </c>
      <c r="W19640">
        <v>46</v>
      </c>
      <c r="X19640">
        <v>450</v>
      </c>
      <c r="Y19640">
        <v>450</v>
      </c>
      <c r="Z19640" s="1" t="s">
        <v>68</v>
      </c>
      <c r="AA19640" s="1" t="s">
        <v>68</v>
      </c>
      <c r="AB19640" s="1" t="s">
        <v>68</v>
      </c>
      <c r="AC19640">
        <v>2</v>
      </c>
      <c r="AD19640">
        <v>3</v>
      </c>
      <c r="AE19640" s="1" t="s">
        <v>68</v>
      </c>
      <c r="AF19640" s="1" t="s">
        <v>68</v>
      </c>
      <c r="AG19640" s="1" t="s">
        <v>68</v>
      </c>
      <c r="AH19640" s="1" t="s">
        <v>68</v>
      </c>
      <c r="AL19640">
        <v>2</v>
      </c>
      <c r="AN19640" s="1" t="s">
        <v>68</v>
      </c>
      <c r="AO19640">
        <v>2539</v>
      </c>
      <c r="AP19640">
        <v>1483</v>
      </c>
      <c r="AQ19640">
        <v>1480</v>
      </c>
      <c r="AR19640" s="1" t="s">
        <v>1895</v>
      </c>
      <c r="AS19640">
        <v>1</v>
      </c>
      <c r="AT19640" s="1" t="s">
        <v>366</v>
      </c>
      <c r="AU19640">
        <v>3</v>
      </c>
      <c r="AV19640" s="1" t="s">
        <v>381</v>
      </c>
      <c r="AW19640">
        <v>1199</v>
      </c>
      <c r="AX19640" s="1" t="s">
        <v>102</v>
      </c>
      <c r="AZ19640" s="1" t="s">
        <v>68</v>
      </c>
      <c r="BA19640" s="1" t="s">
        <v>68</v>
      </c>
      <c r="BB19640" s="1" t="s">
        <v>1565</v>
      </c>
      <c r="BC19640" s="1" t="s">
        <v>369</v>
      </c>
      <c r="BD19640" s="1" t="s">
        <v>21834</v>
      </c>
      <c r="BE19640" s="1" t="s">
        <v>1481</v>
      </c>
      <c r="BF19640" s="1" t="s">
        <v>713</v>
      </c>
      <c r="BG19640" s="1" t="s">
        <v>68</v>
      </c>
      <c r="BH19640" s="1" t="s">
        <v>68</v>
      </c>
    </row>
    <row r="19641" spans="1:60" x14ac:dyDescent="0.25">
      <c r="A19641" s="1" t="s">
        <v>758</v>
      </c>
      <c r="B19641">
        <v>5</v>
      </c>
      <c r="C19641" s="1" t="s">
        <v>333</v>
      </c>
      <c r="D19641" s="1" t="s">
        <v>333</v>
      </c>
      <c r="E19641" s="1" t="s">
        <v>357</v>
      </c>
      <c r="F19641" s="1" t="s">
        <v>5216</v>
      </c>
      <c r="G19641" s="1" t="s">
        <v>64</v>
      </c>
      <c r="H19641" s="1" t="s">
        <v>97</v>
      </c>
      <c r="I19641">
        <v>404</v>
      </c>
      <c r="J19641" s="1" t="s">
        <v>900</v>
      </c>
      <c r="K19641" s="1" t="s">
        <v>2839</v>
      </c>
      <c r="L19641" s="1" t="s">
        <v>3322</v>
      </c>
      <c r="M19641" s="1" t="s">
        <v>21804</v>
      </c>
      <c r="N19641" s="1" t="s">
        <v>3324</v>
      </c>
      <c r="O19641" s="1" t="s">
        <v>21805</v>
      </c>
      <c r="P19641">
        <v>20211013</v>
      </c>
      <c r="Q19641">
        <v>20211013</v>
      </c>
      <c r="R19641">
        <v>20211013</v>
      </c>
      <c r="S19641">
        <v>20220825</v>
      </c>
      <c r="T19641">
        <v>1165</v>
      </c>
      <c r="U19641">
        <v>1570</v>
      </c>
      <c r="V19641">
        <v>2170</v>
      </c>
      <c r="W19641">
        <v>46</v>
      </c>
      <c r="X19641">
        <v>450</v>
      </c>
      <c r="Y19641">
        <v>600</v>
      </c>
      <c r="Z19641" s="1" t="s">
        <v>68</v>
      </c>
      <c r="AA19641" s="1" t="s">
        <v>68</v>
      </c>
      <c r="AB19641" s="1" t="s">
        <v>68</v>
      </c>
      <c r="AC19641">
        <v>2</v>
      </c>
      <c r="AD19641">
        <v>3</v>
      </c>
      <c r="AE19641" s="1" t="s">
        <v>68</v>
      </c>
      <c r="AF19641" s="1" t="s">
        <v>68</v>
      </c>
      <c r="AG19641" s="1" t="s">
        <v>68</v>
      </c>
      <c r="AH19641" s="1" t="s">
        <v>68</v>
      </c>
      <c r="AL19641">
        <v>2</v>
      </c>
      <c r="AN19641" s="1" t="s">
        <v>68</v>
      </c>
      <c r="AO19641">
        <v>2539</v>
      </c>
      <c r="AP19641">
        <v>1483</v>
      </c>
      <c r="AQ19641">
        <v>1480</v>
      </c>
      <c r="AR19641" s="1" t="s">
        <v>1999</v>
      </c>
      <c r="AS19641">
        <v>1</v>
      </c>
      <c r="AT19641" s="1" t="s">
        <v>366</v>
      </c>
      <c r="AU19641">
        <v>3</v>
      </c>
      <c r="AV19641" s="1" t="s">
        <v>708</v>
      </c>
      <c r="AW19641">
        <v>1199</v>
      </c>
      <c r="AX19641" s="1" t="s">
        <v>102</v>
      </c>
      <c r="AY19641">
        <v>100</v>
      </c>
      <c r="AZ19641" s="1" t="s">
        <v>962</v>
      </c>
      <c r="BA19641" s="1" t="s">
        <v>68</v>
      </c>
      <c r="BB19641" s="1" t="s">
        <v>3445</v>
      </c>
      <c r="BC19641" s="1" t="s">
        <v>9122</v>
      </c>
      <c r="BD19641" s="1" t="s">
        <v>3719</v>
      </c>
      <c r="BE19641" s="1" t="s">
        <v>950</v>
      </c>
      <c r="BF19641" s="1" t="s">
        <v>68</v>
      </c>
      <c r="BG19641" s="1" t="s">
        <v>68</v>
      </c>
      <c r="BH19641" s="1" t="s">
        <v>68</v>
      </c>
    </row>
    <row r="19642" spans="1:60" x14ac:dyDescent="0.25">
      <c r="A19642" s="1" t="s">
        <v>758</v>
      </c>
      <c r="B19642">
        <v>5</v>
      </c>
      <c r="C19642" s="1" t="s">
        <v>333</v>
      </c>
      <c r="D19642" s="1" t="s">
        <v>333</v>
      </c>
      <c r="E19642" s="1" t="s">
        <v>357</v>
      </c>
      <c r="F19642" s="1" t="s">
        <v>5216</v>
      </c>
      <c r="G19642" s="1" t="s">
        <v>64</v>
      </c>
      <c r="H19642" s="1" t="s">
        <v>97</v>
      </c>
      <c r="I19642">
        <v>404</v>
      </c>
      <c r="J19642" s="1" t="s">
        <v>900</v>
      </c>
      <c r="K19642" s="1" t="s">
        <v>2839</v>
      </c>
      <c r="L19642" s="1" t="s">
        <v>3322</v>
      </c>
      <c r="M19642" s="1" t="s">
        <v>6461</v>
      </c>
      <c r="N19642" s="1" t="s">
        <v>3324</v>
      </c>
      <c r="O19642" s="1" t="s">
        <v>6462</v>
      </c>
      <c r="P19642">
        <v>20220228</v>
      </c>
      <c r="Q19642">
        <v>20220228</v>
      </c>
      <c r="R19642">
        <v>20220228</v>
      </c>
      <c r="S19642">
        <v>20220831</v>
      </c>
      <c r="T19642">
        <v>1165</v>
      </c>
      <c r="U19642">
        <v>1610</v>
      </c>
      <c r="V19642">
        <v>2060</v>
      </c>
      <c r="W19642">
        <v>46</v>
      </c>
      <c r="X19642">
        <v>450</v>
      </c>
      <c r="Y19642">
        <v>450</v>
      </c>
      <c r="Z19642" s="1" t="s">
        <v>68</v>
      </c>
      <c r="AA19642" s="1" t="s">
        <v>68</v>
      </c>
      <c r="AB19642" s="1" t="s">
        <v>68</v>
      </c>
      <c r="AC19642">
        <v>2</v>
      </c>
      <c r="AD19642">
        <v>3</v>
      </c>
      <c r="AE19642" s="1" t="s">
        <v>68</v>
      </c>
      <c r="AF19642" s="1" t="s">
        <v>68</v>
      </c>
      <c r="AG19642" s="1" t="s">
        <v>68</v>
      </c>
      <c r="AH19642" s="1" t="s">
        <v>68</v>
      </c>
      <c r="AL19642">
        <v>2</v>
      </c>
      <c r="AN19642" s="1" t="s">
        <v>68</v>
      </c>
      <c r="AO19642">
        <v>2539</v>
      </c>
      <c r="AP19642">
        <v>1483</v>
      </c>
      <c r="AQ19642">
        <v>1480</v>
      </c>
      <c r="AR19642" s="1" t="s">
        <v>1999</v>
      </c>
      <c r="AS19642">
        <v>1</v>
      </c>
      <c r="AT19642" s="1" t="s">
        <v>366</v>
      </c>
      <c r="AU19642">
        <v>3</v>
      </c>
      <c r="AV19642" s="1" t="s">
        <v>708</v>
      </c>
      <c r="AW19642">
        <v>1199</v>
      </c>
      <c r="AX19642" s="1" t="s">
        <v>102</v>
      </c>
      <c r="AZ19642" s="1" t="s">
        <v>68</v>
      </c>
      <c r="BA19642" s="1" t="s">
        <v>68</v>
      </c>
      <c r="BB19642" s="1" t="s">
        <v>21992</v>
      </c>
      <c r="BC19642" s="1" t="s">
        <v>369</v>
      </c>
      <c r="BD19642" s="1" t="s">
        <v>6463</v>
      </c>
      <c r="BE19642" s="1" t="s">
        <v>712</v>
      </c>
      <c r="BF19642" s="1" t="s">
        <v>220</v>
      </c>
      <c r="BG19642" s="1" t="s">
        <v>68</v>
      </c>
      <c r="BH19642" s="1" t="s">
        <v>68</v>
      </c>
    </row>
    <row r="19643" spans="1:60" x14ac:dyDescent="0.25">
      <c r="A19643" s="1" t="s">
        <v>758</v>
      </c>
      <c r="B19643">
        <v>5</v>
      </c>
      <c r="C19643" s="1" t="s">
        <v>333</v>
      </c>
      <c r="D19643" s="1" t="s">
        <v>333</v>
      </c>
      <c r="E19643" s="1" t="s">
        <v>357</v>
      </c>
      <c r="F19643" s="1" t="s">
        <v>5216</v>
      </c>
      <c r="G19643" s="1" t="s">
        <v>64</v>
      </c>
      <c r="H19643" s="1" t="s">
        <v>97</v>
      </c>
      <c r="I19643">
        <v>404</v>
      </c>
      <c r="J19643" s="1" t="s">
        <v>900</v>
      </c>
      <c r="K19643" s="1" t="s">
        <v>2839</v>
      </c>
      <c r="L19643" s="1" t="s">
        <v>3322</v>
      </c>
      <c r="M19643" s="1" t="s">
        <v>6461</v>
      </c>
      <c r="N19643" s="1" t="s">
        <v>6430</v>
      </c>
      <c r="O19643" s="1" t="s">
        <v>21796</v>
      </c>
      <c r="P19643">
        <v>20220225</v>
      </c>
      <c r="Q19643">
        <v>20220225</v>
      </c>
      <c r="R19643">
        <v>20220225</v>
      </c>
      <c r="S19643">
        <v>20220826</v>
      </c>
      <c r="T19643">
        <v>1055</v>
      </c>
      <c r="U19643">
        <v>1540</v>
      </c>
      <c r="V19643">
        <v>1990</v>
      </c>
      <c r="W19643">
        <v>46</v>
      </c>
      <c r="X19643">
        <v>450</v>
      </c>
      <c r="Y19643">
        <v>450</v>
      </c>
      <c r="Z19643" s="1" t="s">
        <v>68</v>
      </c>
      <c r="AA19643" s="1" t="s">
        <v>68</v>
      </c>
      <c r="AB19643" s="1" t="s">
        <v>68</v>
      </c>
      <c r="AC19643">
        <v>2</v>
      </c>
      <c r="AD19643">
        <v>3</v>
      </c>
      <c r="AE19643" s="1" t="s">
        <v>68</v>
      </c>
      <c r="AF19643" s="1" t="s">
        <v>68</v>
      </c>
      <c r="AG19643" s="1" t="s">
        <v>68</v>
      </c>
      <c r="AH19643" s="1" t="s">
        <v>68</v>
      </c>
      <c r="AL19643">
        <v>2</v>
      </c>
      <c r="AN19643" s="1" t="s">
        <v>68</v>
      </c>
      <c r="AO19643">
        <v>2539</v>
      </c>
      <c r="AP19643">
        <v>1483</v>
      </c>
      <c r="AQ19643">
        <v>1480</v>
      </c>
      <c r="AR19643" s="1" t="s">
        <v>1895</v>
      </c>
      <c r="AS19643">
        <v>1</v>
      </c>
      <c r="AT19643" s="1" t="s">
        <v>366</v>
      </c>
      <c r="AU19643">
        <v>3</v>
      </c>
      <c r="AV19643" s="1" t="s">
        <v>381</v>
      </c>
      <c r="AW19643">
        <v>1199</v>
      </c>
      <c r="AX19643" s="1" t="s">
        <v>102</v>
      </c>
      <c r="AZ19643" s="1" t="s">
        <v>68</v>
      </c>
      <c r="BA19643" s="1" t="s">
        <v>68</v>
      </c>
      <c r="BB19643" s="1" t="s">
        <v>1565</v>
      </c>
      <c r="BC19643" s="1" t="s">
        <v>369</v>
      </c>
      <c r="BD19643" s="1" t="s">
        <v>21834</v>
      </c>
      <c r="BE19643" s="1" t="s">
        <v>1481</v>
      </c>
      <c r="BF19643" s="1" t="s">
        <v>713</v>
      </c>
      <c r="BG19643" s="1" t="s">
        <v>68</v>
      </c>
      <c r="BH19643" s="1" t="s">
        <v>68</v>
      </c>
    </row>
    <row r="19644" spans="1:60" x14ac:dyDescent="0.25">
      <c r="A19644" s="1" t="s">
        <v>758</v>
      </c>
      <c r="B19644">
        <v>5</v>
      </c>
      <c r="C19644" s="1" t="s">
        <v>333</v>
      </c>
      <c r="D19644" s="1" t="s">
        <v>333</v>
      </c>
      <c r="E19644" s="1" t="s">
        <v>357</v>
      </c>
      <c r="F19644" s="1" t="s">
        <v>5216</v>
      </c>
      <c r="G19644" s="1" t="s">
        <v>867</v>
      </c>
      <c r="H19644" s="1" t="s">
        <v>111</v>
      </c>
      <c r="I19644">
        <v>404</v>
      </c>
      <c r="J19644" s="1" t="s">
        <v>900</v>
      </c>
      <c r="K19644" s="1" t="s">
        <v>2839</v>
      </c>
      <c r="L19644" s="1" t="s">
        <v>3322</v>
      </c>
      <c r="M19644" s="1" t="s">
        <v>12642</v>
      </c>
      <c r="N19644" s="1" t="s">
        <v>6430</v>
      </c>
      <c r="O19644" s="1" t="s">
        <v>21796</v>
      </c>
      <c r="P19644">
        <v>20210903</v>
      </c>
      <c r="Q19644">
        <v>20210903</v>
      </c>
      <c r="R19644">
        <v>20210903</v>
      </c>
      <c r="S19644">
        <v>20220818</v>
      </c>
      <c r="T19644">
        <v>1055</v>
      </c>
      <c r="U19644">
        <v>1540</v>
      </c>
      <c r="V19644">
        <v>1990</v>
      </c>
      <c r="W19644">
        <v>46</v>
      </c>
      <c r="X19644">
        <v>450</v>
      </c>
      <c r="Y19644">
        <v>450</v>
      </c>
      <c r="Z19644" s="1" t="s">
        <v>68</v>
      </c>
      <c r="AA19644" s="1" t="s">
        <v>68</v>
      </c>
      <c r="AB19644" s="1" t="s">
        <v>68</v>
      </c>
      <c r="AC19644">
        <v>2</v>
      </c>
      <c r="AD19644">
        <v>3</v>
      </c>
      <c r="AE19644" s="1" t="s">
        <v>68</v>
      </c>
      <c r="AF19644" s="1" t="s">
        <v>68</v>
      </c>
      <c r="AG19644" s="1" t="s">
        <v>68</v>
      </c>
      <c r="AH19644" s="1" t="s">
        <v>68</v>
      </c>
      <c r="AL19644">
        <v>2</v>
      </c>
      <c r="AN19644" s="1" t="s">
        <v>68</v>
      </c>
      <c r="AO19644">
        <v>2539</v>
      </c>
      <c r="AP19644">
        <v>1483</v>
      </c>
      <c r="AQ19644">
        <v>1480</v>
      </c>
      <c r="AR19644" s="1" t="s">
        <v>1895</v>
      </c>
      <c r="AS19644">
        <v>1</v>
      </c>
      <c r="AT19644" s="1" t="s">
        <v>366</v>
      </c>
      <c r="AU19644">
        <v>3</v>
      </c>
      <c r="AV19644" s="1" t="s">
        <v>381</v>
      </c>
      <c r="AW19644">
        <v>1199</v>
      </c>
      <c r="AX19644" s="1" t="s">
        <v>102</v>
      </c>
      <c r="AZ19644" s="1" t="s">
        <v>68</v>
      </c>
      <c r="BA19644" s="1" t="s">
        <v>68</v>
      </c>
      <c r="BB19644" s="1" t="s">
        <v>1565</v>
      </c>
      <c r="BC19644" s="1" t="s">
        <v>369</v>
      </c>
      <c r="BD19644" s="1" t="s">
        <v>21834</v>
      </c>
      <c r="BE19644" s="1" t="s">
        <v>915</v>
      </c>
      <c r="BF19644" s="1" t="s">
        <v>713</v>
      </c>
      <c r="BG19644" s="1" t="s">
        <v>68</v>
      </c>
      <c r="BH19644" s="1" t="s">
        <v>68</v>
      </c>
    </row>
    <row r="19645" spans="1:60" x14ac:dyDescent="0.25">
      <c r="A19645" s="1" t="s">
        <v>758</v>
      </c>
      <c r="B19645">
        <v>5</v>
      </c>
      <c r="C19645" s="1" t="s">
        <v>333</v>
      </c>
      <c r="D19645" s="1" t="s">
        <v>333</v>
      </c>
      <c r="E19645" s="1" t="s">
        <v>357</v>
      </c>
      <c r="F19645" s="1" t="s">
        <v>5216</v>
      </c>
      <c r="G19645" s="1" t="s">
        <v>867</v>
      </c>
      <c r="H19645" s="1" t="s">
        <v>111</v>
      </c>
      <c r="I19645">
        <v>404</v>
      </c>
      <c r="J19645" s="1" t="s">
        <v>900</v>
      </c>
      <c r="K19645" s="1" t="s">
        <v>2839</v>
      </c>
      <c r="L19645" s="1" t="s">
        <v>3322</v>
      </c>
      <c r="M19645" s="1" t="s">
        <v>12642</v>
      </c>
      <c r="N19645" s="1" t="s">
        <v>6430</v>
      </c>
      <c r="O19645" s="1" t="s">
        <v>21796</v>
      </c>
      <c r="P19645">
        <v>20210903</v>
      </c>
      <c r="Q19645">
        <v>20210903</v>
      </c>
      <c r="R19645">
        <v>20210903</v>
      </c>
      <c r="S19645">
        <v>20220824</v>
      </c>
      <c r="T19645">
        <v>1055</v>
      </c>
      <c r="U19645">
        <v>1540</v>
      </c>
      <c r="V19645">
        <v>1990</v>
      </c>
      <c r="W19645">
        <v>46</v>
      </c>
      <c r="X19645">
        <v>450</v>
      </c>
      <c r="Y19645">
        <v>450</v>
      </c>
      <c r="Z19645" s="1" t="s">
        <v>68</v>
      </c>
      <c r="AA19645" s="1" t="s">
        <v>68</v>
      </c>
      <c r="AB19645" s="1" t="s">
        <v>68</v>
      </c>
      <c r="AC19645">
        <v>2</v>
      </c>
      <c r="AD19645">
        <v>3</v>
      </c>
      <c r="AE19645" s="1" t="s">
        <v>68</v>
      </c>
      <c r="AF19645" s="1" t="s">
        <v>68</v>
      </c>
      <c r="AG19645" s="1" t="s">
        <v>68</v>
      </c>
      <c r="AH19645" s="1" t="s">
        <v>68</v>
      </c>
      <c r="AL19645">
        <v>2</v>
      </c>
      <c r="AN19645" s="1" t="s">
        <v>68</v>
      </c>
      <c r="AO19645">
        <v>2539</v>
      </c>
      <c r="AP19645">
        <v>1483</v>
      </c>
      <c r="AQ19645">
        <v>1480</v>
      </c>
      <c r="AR19645" s="1" t="s">
        <v>1895</v>
      </c>
      <c r="AS19645">
        <v>1</v>
      </c>
      <c r="AT19645" s="1" t="s">
        <v>366</v>
      </c>
      <c r="AU19645">
        <v>3</v>
      </c>
      <c r="AV19645" s="1" t="s">
        <v>381</v>
      </c>
      <c r="AW19645">
        <v>1199</v>
      </c>
      <c r="AX19645" s="1" t="s">
        <v>102</v>
      </c>
      <c r="AZ19645" s="1" t="s">
        <v>68</v>
      </c>
      <c r="BA19645" s="1" t="s">
        <v>68</v>
      </c>
      <c r="BB19645" s="1" t="s">
        <v>1565</v>
      </c>
      <c r="BC19645" s="1" t="s">
        <v>369</v>
      </c>
      <c r="BD19645" s="1" t="s">
        <v>21834</v>
      </c>
      <c r="BE19645" s="1" t="s">
        <v>915</v>
      </c>
      <c r="BF19645" s="1" t="s">
        <v>713</v>
      </c>
      <c r="BG19645" s="1" t="s">
        <v>68</v>
      </c>
      <c r="BH19645" s="1" t="s">
        <v>68</v>
      </c>
    </row>
    <row r="19646" spans="1:60" x14ac:dyDescent="0.25">
      <c r="A19646" s="1" t="s">
        <v>758</v>
      </c>
      <c r="B19646">
        <v>5</v>
      </c>
      <c r="C19646" s="1" t="s">
        <v>333</v>
      </c>
      <c r="D19646" s="1" t="s">
        <v>333</v>
      </c>
      <c r="E19646" s="1" t="s">
        <v>357</v>
      </c>
      <c r="F19646" s="1" t="s">
        <v>5216</v>
      </c>
      <c r="G19646" s="1" t="s">
        <v>867</v>
      </c>
      <c r="H19646" s="1" t="s">
        <v>111</v>
      </c>
      <c r="I19646">
        <v>404</v>
      </c>
      <c r="J19646" s="1" t="s">
        <v>900</v>
      </c>
      <c r="K19646" s="1" t="s">
        <v>2839</v>
      </c>
      <c r="L19646" s="1" t="s">
        <v>3322</v>
      </c>
      <c r="M19646" s="1" t="s">
        <v>12642</v>
      </c>
      <c r="N19646" s="1" t="s">
        <v>6430</v>
      </c>
      <c r="O19646" s="1" t="s">
        <v>21796</v>
      </c>
      <c r="P19646">
        <v>20210906</v>
      </c>
      <c r="Q19646">
        <v>20210906</v>
      </c>
      <c r="R19646">
        <v>20210906</v>
      </c>
      <c r="S19646">
        <v>20220824</v>
      </c>
      <c r="T19646">
        <v>1055</v>
      </c>
      <c r="U19646">
        <v>1540</v>
      </c>
      <c r="V19646">
        <v>1990</v>
      </c>
      <c r="W19646">
        <v>46</v>
      </c>
      <c r="X19646">
        <v>450</v>
      </c>
      <c r="Y19646">
        <v>450</v>
      </c>
      <c r="Z19646" s="1" t="s">
        <v>68</v>
      </c>
      <c r="AA19646" s="1" t="s">
        <v>68</v>
      </c>
      <c r="AB19646" s="1" t="s">
        <v>68</v>
      </c>
      <c r="AC19646">
        <v>2</v>
      </c>
      <c r="AD19646">
        <v>3</v>
      </c>
      <c r="AE19646" s="1" t="s">
        <v>68</v>
      </c>
      <c r="AF19646" s="1" t="s">
        <v>68</v>
      </c>
      <c r="AG19646" s="1" t="s">
        <v>68</v>
      </c>
      <c r="AH19646" s="1" t="s">
        <v>68</v>
      </c>
      <c r="AL19646">
        <v>2</v>
      </c>
      <c r="AN19646" s="1" t="s">
        <v>68</v>
      </c>
      <c r="AO19646">
        <v>2539</v>
      </c>
      <c r="AP19646">
        <v>1483</v>
      </c>
      <c r="AQ19646">
        <v>1480</v>
      </c>
      <c r="AR19646" s="1" t="s">
        <v>1895</v>
      </c>
      <c r="AS19646">
        <v>1</v>
      </c>
      <c r="AT19646" s="1" t="s">
        <v>366</v>
      </c>
      <c r="AU19646">
        <v>3</v>
      </c>
      <c r="AV19646" s="1" t="s">
        <v>381</v>
      </c>
      <c r="AW19646">
        <v>1199</v>
      </c>
      <c r="AX19646" s="1" t="s">
        <v>102</v>
      </c>
      <c r="AZ19646" s="1" t="s">
        <v>68</v>
      </c>
      <c r="BA19646" s="1" t="s">
        <v>68</v>
      </c>
      <c r="BB19646" s="1" t="s">
        <v>1565</v>
      </c>
      <c r="BC19646" s="1" t="s">
        <v>369</v>
      </c>
      <c r="BD19646" s="1" t="s">
        <v>21834</v>
      </c>
      <c r="BE19646" s="1" t="s">
        <v>915</v>
      </c>
      <c r="BF19646" s="1" t="s">
        <v>68</v>
      </c>
      <c r="BG19646" s="1" t="s">
        <v>68</v>
      </c>
      <c r="BH19646" s="1" t="s">
        <v>68</v>
      </c>
    </row>
    <row r="19647" spans="1:60" x14ac:dyDescent="0.25">
      <c r="A19647" s="1" t="s">
        <v>758</v>
      </c>
      <c r="B19647">
        <v>5</v>
      </c>
      <c r="C19647" s="1" t="s">
        <v>333</v>
      </c>
      <c r="D19647" s="1" t="s">
        <v>333</v>
      </c>
      <c r="E19647" s="1" t="s">
        <v>357</v>
      </c>
      <c r="F19647" s="1" t="s">
        <v>5216</v>
      </c>
      <c r="G19647" s="1" t="s">
        <v>64</v>
      </c>
      <c r="H19647" s="1" t="s">
        <v>97</v>
      </c>
      <c r="I19647">
        <v>404</v>
      </c>
      <c r="J19647" s="1" t="s">
        <v>900</v>
      </c>
      <c r="K19647" s="1" t="s">
        <v>169</v>
      </c>
      <c r="L19647" s="1" t="s">
        <v>3344</v>
      </c>
      <c r="M19647" s="1" t="s">
        <v>26621</v>
      </c>
      <c r="N19647" s="1" t="s">
        <v>186</v>
      </c>
      <c r="O19647" s="1" t="s">
        <v>3453</v>
      </c>
      <c r="P19647">
        <v>20210311</v>
      </c>
      <c r="Q19647">
        <v>20210311</v>
      </c>
      <c r="R19647">
        <v>20210311</v>
      </c>
      <c r="S19647">
        <v>20220809</v>
      </c>
      <c r="T19647">
        <v>1374</v>
      </c>
      <c r="U19647">
        <v>1760</v>
      </c>
      <c r="V19647">
        <v>2960</v>
      </c>
      <c r="W19647">
        <v>61</v>
      </c>
      <c r="X19647">
        <v>680</v>
      </c>
      <c r="Y19647">
        <v>1200</v>
      </c>
      <c r="Z19647" s="1" t="s">
        <v>68</v>
      </c>
      <c r="AA19647" s="1" t="s">
        <v>68</v>
      </c>
      <c r="AB19647" s="1" t="s">
        <v>68</v>
      </c>
      <c r="AC19647">
        <v>2</v>
      </c>
      <c r="AD19647">
        <v>3</v>
      </c>
      <c r="AE19647" s="1" t="s">
        <v>68</v>
      </c>
      <c r="AF19647" s="1" t="s">
        <v>68</v>
      </c>
      <c r="AG19647" s="1" t="s">
        <v>68</v>
      </c>
      <c r="AH19647" s="1" t="s">
        <v>68</v>
      </c>
      <c r="AL19647">
        <v>2</v>
      </c>
      <c r="AN19647" s="1" t="s">
        <v>68</v>
      </c>
      <c r="AO19647">
        <v>2670</v>
      </c>
      <c r="AP19647">
        <v>1560</v>
      </c>
      <c r="AQ19647">
        <v>1560</v>
      </c>
      <c r="AR19647" s="1" t="s">
        <v>3454</v>
      </c>
      <c r="AS19647">
        <v>1</v>
      </c>
      <c r="AT19647" s="1" t="s">
        <v>366</v>
      </c>
      <c r="AU19647">
        <v>3</v>
      </c>
      <c r="AV19647" s="1" t="s">
        <v>1990</v>
      </c>
      <c r="AW19647">
        <v>1199</v>
      </c>
      <c r="AX19647" s="1" t="s">
        <v>72</v>
      </c>
      <c r="AY19647">
        <v>111</v>
      </c>
      <c r="AZ19647" s="1" t="s">
        <v>732</v>
      </c>
      <c r="BA19647" s="1" t="s">
        <v>68</v>
      </c>
      <c r="BB19647" s="1" t="s">
        <v>3455</v>
      </c>
      <c r="BC19647" s="1" t="s">
        <v>369</v>
      </c>
      <c r="BD19647" s="1" t="s">
        <v>788</v>
      </c>
      <c r="BE19647" s="1" t="s">
        <v>974</v>
      </c>
      <c r="BF19647" s="1" t="s">
        <v>68</v>
      </c>
      <c r="BG19647" s="1" t="s">
        <v>68</v>
      </c>
      <c r="BH19647" s="1" t="s">
        <v>68</v>
      </c>
    </row>
    <row r="19648" spans="1:60" x14ac:dyDescent="0.25">
      <c r="A19648" s="1" t="s">
        <v>758</v>
      </c>
      <c r="B19648">
        <v>5</v>
      </c>
      <c r="C19648" s="1" t="s">
        <v>333</v>
      </c>
      <c r="D19648" s="1" t="s">
        <v>333</v>
      </c>
      <c r="E19648" s="1" t="s">
        <v>357</v>
      </c>
      <c r="F19648" s="1" t="s">
        <v>5216</v>
      </c>
      <c r="G19648" s="1" t="s">
        <v>64</v>
      </c>
      <c r="H19648" s="1" t="s">
        <v>97</v>
      </c>
      <c r="I19648">
        <v>404</v>
      </c>
      <c r="J19648" s="1" t="s">
        <v>900</v>
      </c>
      <c r="K19648" s="1" t="s">
        <v>2839</v>
      </c>
      <c r="L19648" s="1" t="s">
        <v>3322</v>
      </c>
      <c r="M19648" s="1" t="s">
        <v>21804</v>
      </c>
      <c r="N19648" s="1" t="s">
        <v>6430</v>
      </c>
      <c r="O19648" s="1" t="s">
        <v>29052</v>
      </c>
      <c r="P19648">
        <v>20200717</v>
      </c>
      <c r="Q19648">
        <v>20200717</v>
      </c>
      <c r="R19648">
        <v>20200717</v>
      </c>
      <c r="S19648">
        <v>20220830</v>
      </c>
      <c r="T19648">
        <v>1055</v>
      </c>
      <c r="U19648">
        <v>1500</v>
      </c>
      <c r="V19648">
        <v>1965</v>
      </c>
      <c r="W19648">
        <v>46</v>
      </c>
      <c r="X19648">
        <v>450</v>
      </c>
      <c r="Y19648">
        <v>450</v>
      </c>
      <c r="Z19648" s="1" t="s">
        <v>68</v>
      </c>
      <c r="AA19648" s="1" t="s">
        <v>68</v>
      </c>
      <c r="AB19648" s="1" t="s">
        <v>68</v>
      </c>
      <c r="AC19648">
        <v>2</v>
      </c>
      <c r="AD19648">
        <v>3</v>
      </c>
      <c r="AE19648" s="1" t="s">
        <v>68</v>
      </c>
      <c r="AF19648" s="1" t="s">
        <v>68</v>
      </c>
      <c r="AG19648" s="1" t="s">
        <v>68</v>
      </c>
      <c r="AH19648" s="1" t="s">
        <v>68</v>
      </c>
      <c r="AL19648">
        <v>2</v>
      </c>
      <c r="AN19648" s="1" t="s">
        <v>68</v>
      </c>
      <c r="AO19648">
        <v>2539</v>
      </c>
      <c r="AP19648">
        <v>1483</v>
      </c>
      <c r="AQ19648">
        <v>1480</v>
      </c>
      <c r="AR19648" s="1" t="s">
        <v>1895</v>
      </c>
      <c r="AS19648">
        <v>1</v>
      </c>
      <c r="AT19648" s="1" t="s">
        <v>366</v>
      </c>
      <c r="AU19648">
        <v>3</v>
      </c>
      <c r="AV19648" s="1" t="s">
        <v>381</v>
      </c>
      <c r="AW19648">
        <v>1199</v>
      </c>
      <c r="AX19648" s="1" t="s">
        <v>102</v>
      </c>
      <c r="AY19648">
        <v>97</v>
      </c>
      <c r="AZ19648" s="1" t="s">
        <v>1586</v>
      </c>
      <c r="BA19648" s="1" t="s">
        <v>68</v>
      </c>
      <c r="BB19648" s="1" t="s">
        <v>1565</v>
      </c>
      <c r="BC19648" s="1" t="s">
        <v>9122</v>
      </c>
      <c r="BD19648" s="1" t="s">
        <v>7224</v>
      </c>
      <c r="BE19648" s="1" t="s">
        <v>1394</v>
      </c>
      <c r="BF19648" s="1" t="s">
        <v>68</v>
      </c>
      <c r="BG19648" s="1" t="s">
        <v>68</v>
      </c>
      <c r="BH19648" s="1" t="s">
        <v>68</v>
      </c>
    </row>
    <row r="19649" spans="1:60" x14ac:dyDescent="0.25">
      <c r="A19649" s="1" t="s">
        <v>758</v>
      </c>
      <c r="B19649">
        <v>5</v>
      </c>
      <c r="C19649" s="1" t="s">
        <v>333</v>
      </c>
      <c r="D19649" s="1" t="s">
        <v>333</v>
      </c>
      <c r="E19649" s="1" t="s">
        <v>357</v>
      </c>
      <c r="F19649" s="1" t="s">
        <v>5216</v>
      </c>
      <c r="G19649" s="1" t="s">
        <v>64</v>
      </c>
      <c r="H19649" s="1" t="s">
        <v>97</v>
      </c>
      <c r="I19649">
        <v>404</v>
      </c>
      <c r="J19649" s="1" t="s">
        <v>900</v>
      </c>
      <c r="K19649" s="1" t="s">
        <v>2839</v>
      </c>
      <c r="L19649" s="1" t="s">
        <v>3322</v>
      </c>
      <c r="M19649" s="1" t="s">
        <v>19974</v>
      </c>
      <c r="N19649" s="1" t="s">
        <v>3324</v>
      </c>
      <c r="O19649" s="1" t="s">
        <v>19975</v>
      </c>
      <c r="P19649">
        <v>20200310</v>
      </c>
      <c r="Q19649">
        <v>20200310</v>
      </c>
      <c r="R19649">
        <v>20200310</v>
      </c>
      <c r="S19649">
        <v>20220805</v>
      </c>
      <c r="T19649">
        <v>1165</v>
      </c>
      <c r="U19649">
        <v>1605</v>
      </c>
      <c r="V19649">
        <v>2205</v>
      </c>
      <c r="W19649">
        <v>46</v>
      </c>
      <c r="X19649">
        <v>450</v>
      </c>
      <c r="Y19649">
        <v>600</v>
      </c>
      <c r="Z19649" s="1" t="s">
        <v>68</v>
      </c>
      <c r="AA19649" s="1" t="s">
        <v>68</v>
      </c>
      <c r="AB19649" s="1" t="s">
        <v>68</v>
      </c>
      <c r="AC19649">
        <v>2</v>
      </c>
      <c r="AD19649">
        <v>3</v>
      </c>
      <c r="AE19649" s="1" t="s">
        <v>68</v>
      </c>
      <c r="AF19649" s="1" t="s">
        <v>68</v>
      </c>
      <c r="AG19649" s="1" t="s">
        <v>68</v>
      </c>
      <c r="AH19649" s="1" t="s">
        <v>68</v>
      </c>
      <c r="AL19649">
        <v>2</v>
      </c>
      <c r="AN19649" s="1" t="s">
        <v>68</v>
      </c>
      <c r="AO19649">
        <v>2539</v>
      </c>
      <c r="AP19649">
        <v>1483</v>
      </c>
      <c r="AQ19649">
        <v>1480</v>
      </c>
      <c r="AR19649" s="1" t="s">
        <v>1999</v>
      </c>
      <c r="AS19649">
        <v>1</v>
      </c>
      <c r="AT19649" s="1" t="s">
        <v>366</v>
      </c>
      <c r="AU19649">
        <v>3</v>
      </c>
      <c r="AV19649" s="1" t="s">
        <v>708</v>
      </c>
      <c r="AW19649">
        <v>1199</v>
      </c>
      <c r="AX19649" s="1" t="s">
        <v>102</v>
      </c>
      <c r="AY19649">
        <v>106</v>
      </c>
      <c r="AZ19649" s="1" t="s">
        <v>769</v>
      </c>
      <c r="BA19649" s="1" t="s">
        <v>68</v>
      </c>
      <c r="BB19649" s="1" t="s">
        <v>5053</v>
      </c>
      <c r="BC19649" s="1" t="s">
        <v>9122</v>
      </c>
      <c r="BD19649" s="1" t="s">
        <v>16685</v>
      </c>
      <c r="BE19649" s="1" t="s">
        <v>1421</v>
      </c>
      <c r="BF19649" s="1" t="s">
        <v>68</v>
      </c>
      <c r="BG19649" s="1" t="s">
        <v>68</v>
      </c>
      <c r="BH19649" s="1" t="s">
        <v>68</v>
      </c>
    </row>
    <row r="19650" spans="1:60" x14ac:dyDescent="0.25">
      <c r="A19650" s="1" t="s">
        <v>758</v>
      </c>
      <c r="B19650">
        <v>5</v>
      </c>
      <c r="C19650" s="1" t="s">
        <v>333</v>
      </c>
      <c r="D19650" s="1" t="s">
        <v>333</v>
      </c>
      <c r="E19650" s="1" t="s">
        <v>357</v>
      </c>
      <c r="F19650" s="1" t="s">
        <v>5216</v>
      </c>
      <c r="G19650" s="1" t="s">
        <v>64</v>
      </c>
      <c r="H19650" s="1" t="s">
        <v>97</v>
      </c>
      <c r="I19650">
        <v>404</v>
      </c>
      <c r="J19650" s="1" t="s">
        <v>900</v>
      </c>
      <c r="K19650" s="1" t="s">
        <v>64</v>
      </c>
      <c r="L19650" s="1" t="s">
        <v>10534</v>
      </c>
      <c r="M19650" s="1" t="s">
        <v>28123</v>
      </c>
      <c r="N19650" s="1" t="s">
        <v>596</v>
      </c>
      <c r="O19650" s="1" t="s">
        <v>28124</v>
      </c>
      <c r="P19650">
        <v>20170720</v>
      </c>
      <c r="Q19650">
        <v>20170720</v>
      </c>
      <c r="R19650">
        <v>20170720</v>
      </c>
      <c r="S19650">
        <v>20220802</v>
      </c>
      <c r="T19650">
        <v>1095</v>
      </c>
      <c r="U19650">
        <v>1555</v>
      </c>
      <c r="V19650">
        <v>2155</v>
      </c>
      <c r="W19650">
        <v>55</v>
      </c>
      <c r="X19650">
        <v>545</v>
      </c>
      <c r="Y19650">
        <v>825</v>
      </c>
      <c r="Z19650" s="1" t="s">
        <v>68</v>
      </c>
      <c r="AA19650" s="1" t="s">
        <v>68</v>
      </c>
      <c r="AB19650" s="1" t="s">
        <v>68</v>
      </c>
      <c r="AC19650">
        <v>2</v>
      </c>
      <c r="AD19650">
        <v>3</v>
      </c>
      <c r="AE19650" s="1" t="s">
        <v>68</v>
      </c>
      <c r="AF19650" s="1" t="s">
        <v>68</v>
      </c>
      <c r="AG19650" s="1" t="s">
        <v>68</v>
      </c>
      <c r="AH19650" s="1" t="s">
        <v>68</v>
      </c>
      <c r="AL19650">
        <v>2</v>
      </c>
      <c r="AN19650" s="1" t="s">
        <v>68</v>
      </c>
      <c r="AO19650">
        <v>2595</v>
      </c>
      <c r="AP19650">
        <v>1480</v>
      </c>
      <c r="AQ19650">
        <v>1480</v>
      </c>
      <c r="AR19650" s="1" t="s">
        <v>11168</v>
      </c>
      <c r="AS19650">
        <v>1</v>
      </c>
      <c r="AT19650" s="1" t="s">
        <v>366</v>
      </c>
      <c r="AU19650">
        <v>3</v>
      </c>
      <c r="AV19650" s="1" t="s">
        <v>708</v>
      </c>
      <c r="AW19650">
        <v>1199</v>
      </c>
      <c r="AX19650" s="1" t="s">
        <v>72</v>
      </c>
      <c r="AY19650">
        <v>100</v>
      </c>
      <c r="AZ19650" s="1" t="s">
        <v>724</v>
      </c>
      <c r="BA19650" s="1" t="s">
        <v>68</v>
      </c>
      <c r="BB19650" s="1" t="s">
        <v>1630</v>
      </c>
      <c r="BC19650" s="1" t="s">
        <v>7937</v>
      </c>
      <c r="BD19650" s="1" t="s">
        <v>68</v>
      </c>
      <c r="BE19650" s="1" t="s">
        <v>68</v>
      </c>
      <c r="BF19650" s="1" t="s">
        <v>68</v>
      </c>
      <c r="BG19650" s="1" t="s">
        <v>68</v>
      </c>
      <c r="BH19650" s="1" t="s">
        <v>68</v>
      </c>
    </row>
    <row r="19651" spans="1:60" x14ac:dyDescent="0.25">
      <c r="A19651" s="1" t="s">
        <v>758</v>
      </c>
      <c r="B19651">
        <v>6</v>
      </c>
      <c r="C19651" s="1" t="s">
        <v>386</v>
      </c>
      <c r="D19651" s="1" t="s">
        <v>386</v>
      </c>
      <c r="E19651" s="1" t="s">
        <v>357</v>
      </c>
      <c r="F19651" s="1" t="s">
        <v>6158</v>
      </c>
      <c r="G19651" s="1" t="s">
        <v>64</v>
      </c>
      <c r="H19651" s="1" t="s">
        <v>97</v>
      </c>
      <c r="I19651">
        <v>404</v>
      </c>
      <c r="J19651" s="1" t="s">
        <v>900</v>
      </c>
      <c r="K19651" s="1" t="s">
        <v>1312</v>
      </c>
      <c r="L19651" s="1" t="s">
        <v>5008</v>
      </c>
      <c r="M19651" s="1" t="s">
        <v>12087</v>
      </c>
      <c r="N19651" s="1" t="s">
        <v>24850</v>
      </c>
      <c r="O19651" s="1" t="s">
        <v>8590</v>
      </c>
      <c r="P19651">
        <v>20140513</v>
      </c>
      <c r="Q19651">
        <v>20140513</v>
      </c>
      <c r="R19651">
        <v>20140513</v>
      </c>
      <c r="S19651">
        <v>20220812</v>
      </c>
      <c r="T19651">
        <v>1395</v>
      </c>
      <c r="U19651">
        <v>2000</v>
      </c>
      <c r="V19651">
        <v>3000</v>
      </c>
      <c r="W19651">
        <v>70</v>
      </c>
      <c r="X19651">
        <v>690</v>
      </c>
      <c r="Y19651">
        <v>1300</v>
      </c>
      <c r="Z19651" s="1" t="s">
        <v>68</v>
      </c>
      <c r="AA19651" s="1" t="s">
        <v>68</v>
      </c>
      <c r="AB19651" s="1" t="s">
        <v>68</v>
      </c>
      <c r="AC19651">
        <v>2</v>
      </c>
      <c r="AD19651">
        <v>3</v>
      </c>
      <c r="AE19651" s="1" t="s">
        <v>68</v>
      </c>
      <c r="AF19651" s="1" t="s">
        <v>68</v>
      </c>
      <c r="AG19651" s="1" t="s">
        <v>68</v>
      </c>
      <c r="AH19651" s="1" t="s">
        <v>68</v>
      </c>
      <c r="AL19651">
        <v>2</v>
      </c>
      <c r="AN19651" s="1" t="s">
        <v>68</v>
      </c>
      <c r="AO19651">
        <v>2728</v>
      </c>
      <c r="AP19651">
        <v>1507</v>
      </c>
      <c r="AQ19651">
        <v>1556</v>
      </c>
      <c r="AR19651" s="1" t="s">
        <v>8591</v>
      </c>
      <c r="AS19651">
        <v>1</v>
      </c>
      <c r="AT19651" s="1" t="s">
        <v>366</v>
      </c>
      <c r="AU19651">
        <v>4</v>
      </c>
      <c r="AV19651" s="1" t="s">
        <v>1852</v>
      </c>
      <c r="AW19651">
        <v>1598</v>
      </c>
      <c r="AX19651" s="1" t="s">
        <v>72</v>
      </c>
      <c r="AY19651">
        <v>155</v>
      </c>
      <c r="AZ19651" s="1" t="s">
        <v>1805</v>
      </c>
      <c r="BA19651" s="1" t="s">
        <v>68</v>
      </c>
      <c r="BB19651" s="1" t="s">
        <v>3437</v>
      </c>
      <c r="BC19651" s="1" t="s">
        <v>7892</v>
      </c>
      <c r="BD19651" s="1" t="s">
        <v>68</v>
      </c>
      <c r="BE19651" s="1" t="s">
        <v>68</v>
      </c>
      <c r="BF19651" s="1" t="s">
        <v>68</v>
      </c>
      <c r="BG19651" s="1" t="s">
        <v>68</v>
      </c>
      <c r="BH19651" s="1" t="s">
        <v>68</v>
      </c>
    </row>
    <row r="19652" spans="1:60" x14ac:dyDescent="0.25">
      <c r="A19652" s="1" t="s">
        <v>758</v>
      </c>
      <c r="B19652">
        <v>5</v>
      </c>
      <c r="C19652" s="1" t="s">
        <v>333</v>
      </c>
      <c r="D19652" s="1" t="s">
        <v>333</v>
      </c>
      <c r="E19652" s="1" t="s">
        <v>357</v>
      </c>
      <c r="F19652" s="1" t="s">
        <v>6158</v>
      </c>
      <c r="G19652" s="1" t="s">
        <v>64</v>
      </c>
      <c r="H19652" s="1" t="s">
        <v>97</v>
      </c>
      <c r="I19652">
        <v>404</v>
      </c>
      <c r="J19652" s="1" t="s">
        <v>900</v>
      </c>
      <c r="K19652" s="1" t="s">
        <v>60</v>
      </c>
      <c r="L19652" s="1" t="s">
        <v>3344</v>
      </c>
      <c r="M19652" s="1" t="s">
        <v>26897</v>
      </c>
      <c r="N19652" s="1" t="s">
        <v>19964</v>
      </c>
      <c r="O19652" s="1" t="s">
        <v>14623</v>
      </c>
      <c r="P19652">
        <v>20170710</v>
      </c>
      <c r="Q19652">
        <v>20170710</v>
      </c>
      <c r="R19652">
        <v>20170710</v>
      </c>
      <c r="S19652">
        <v>20220818</v>
      </c>
      <c r="T19652">
        <v>1315</v>
      </c>
      <c r="U19652">
        <v>1810</v>
      </c>
      <c r="V19652">
        <v>3110</v>
      </c>
      <c r="W19652">
        <v>75</v>
      </c>
      <c r="X19652">
        <v>655</v>
      </c>
      <c r="Y19652">
        <v>1550</v>
      </c>
      <c r="Z19652" s="1" t="s">
        <v>68</v>
      </c>
      <c r="AA19652" s="1" t="s">
        <v>68</v>
      </c>
      <c r="AB19652" s="1" t="s">
        <v>68</v>
      </c>
      <c r="AC19652">
        <v>2</v>
      </c>
      <c r="AD19652">
        <v>3</v>
      </c>
      <c r="AE19652" s="1" t="s">
        <v>68</v>
      </c>
      <c r="AF19652" s="1" t="s">
        <v>68</v>
      </c>
      <c r="AG19652" s="1" t="s">
        <v>68</v>
      </c>
      <c r="AH19652" s="1" t="s">
        <v>68</v>
      </c>
      <c r="AL19652">
        <v>2</v>
      </c>
      <c r="AN19652" s="1" t="s">
        <v>68</v>
      </c>
      <c r="AO19652">
        <v>2608</v>
      </c>
      <c r="AP19652">
        <v>1536</v>
      </c>
      <c r="AQ19652">
        <v>1529</v>
      </c>
      <c r="AR19652" s="1" t="s">
        <v>8951</v>
      </c>
      <c r="AS19652">
        <v>1</v>
      </c>
      <c r="AT19652" s="1" t="s">
        <v>366</v>
      </c>
      <c r="AU19652">
        <v>3</v>
      </c>
      <c r="AV19652" s="1" t="s">
        <v>1292</v>
      </c>
      <c r="AW19652">
        <v>1199</v>
      </c>
      <c r="AX19652" s="1" t="s">
        <v>72</v>
      </c>
      <c r="AY19652">
        <v>113</v>
      </c>
      <c r="AZ19652" s="1" t="s">
        <v>732</v>
      </c>
      <c r="BA19652" s="1" t="s">
        <v>68</v>
      </c>
      <c r="BB19652" s="1" t="s">
        <v>963</v>
      </c>
      <c r="BC19652" s="1" t="s">
        <v>7937</v>
      </c>
      <c r="BD19652" s="1" t="s">
        <v>68</v>
      </c>
      <c r="BE19652" s="1" t="s">
        <v>68</v>
      </c>
      <c r="BF19652" s="1" t="s">
        <v>68</v>
      </c>
      <c r="BG19652" s="1" t="s">
        <v>68</v>
      </c>
      <c r="BH19652" s="1" t="s">
        <v>68</v>
      </c>
    </row>
    <row r="19653" spans="1:60" x14ac:dyDescent="0.25">
      <c r="A19653" s="1" t="s">
        <v>758</v>
      </c>
      <c r="B19653">
        <v>5</v>
      </c>
      <c r="C19653" s="1" t="s">
        <v>333</v>
      </c>
      <c r="D19653" s="1" t="s">
        <v>333</v>
      </c>
      <c r="E19653" s="1" t="s">
        <v>357</v>
      </c>
      <c r="F19653" s="1" t="s">
        <v>6158</v>
      </c>
      <c r="G19653" s="1" t="s">
        <v>64</v>
      </c>
      <c r="H19653" s="1" t="s">
        <v>97</v>
      </c>
      <c r="I19653">
        <v>404</v>
      </c>
      <c r="J19653" s="1" t="s">
        <v>900</v>
      </c>
      <c r="K19653" s="1" t="s">
        <v>2839</v>
      </c>
      <c r="L19653" s="1" t="s">
        <v>3322</v>
      </c>
      <c r="M19653" s="1" t="s">
        <v>8263</v>
      </c>
      <c r="N19653" s="1" t="s">
        <v>8264</v>
      </c>
      <c r="O19653" s="1" t="s">
        <v>396</v>
      </c>
      <c r="P19653">
        <v>20160509</v>
      </c>
      <c r="Q19653">
        <v>20160509</v>
      </c>
      <c r="R19653">
        <v>20210723</v>
      </c>
      <c r="S19653">
        <v>20220805</v>
      </c>
      <c r="T19653">
        <v>1050</v>
      </c>
      <c r="U19653">
        <v>1525</v>
      </c>
      <c r="V19653">
        <v>2325</v>
      </c>
      <c r="W19653">
        <v>46</v>
      </c>
      <c r="X19653">
        <v>520</v>
      </c>
      <c r="Y19653">
        <v>1100</v>
      </c>
      <c r="Z19653" s="1" t="s">
        <v>68</v>
      </c>
      <c r="AA19653" s="1" t="s">
        <v>68</v>
      </c>
      <c r="AB19653" s="1" t="s">
        <v>68</v>
      </c>
      <c r="AC19653">
        <v>2</v>
      </c>
      <c r="AD19653">
        <v>3</v>
      </c>
      <c r="AE19653" s="1" t="s">
        <v>68</v>
      </c>
      <c r="AF19653" s="1" t="s">
        <v>68</v>
      </c>
      <c r="AG19653" s="1" t="s">
        <v>68</v>
      </c>
      <c r="AH19653" s="1" t="s">
        <v>68</v>
      </c>
      <c r="AL19653">
        <v>2</v>
      </c>
      <c r="AN19653" s="1" t="s">
        <v>68</v>
      </c>
      <c r="AO19653">
        <v>2451</v>
      </c>
      <c r="AP19653">
        <v>1469</v>
      </c>
      <c r="AQ19653">
        <v>1471</v>
      </c>
      <c r="AR19653" s="1" t="s">
        <v>8266</v>
      </c>
      <c r="AS19653">
        <v>1</v>
      </c>
      <c r="AT19653" s="1" t="s">
        <v>366</v>
      </c>
      <c r="AU19653">
        <v>3</v>
      </c>
      <c r="AV19653" s="1" t="s">
        <v>3008</v>
      </c>
      <c r="AW19653">
        <v>1199</v>
      </c>
      <c r="AX19653" s="1" t="s">
        <v>72</v>
      </c>
      <c r="AY19653">
        <v>107</v>
      </c>
      <c r="AZ19653" s="1" t="s">
        <v>769</v>
      </c>
      <c r="BA19653" s="1" t="s">
        <v>68</v>
      </c>
      <c r="BB19653" s="1" t="s">
        <v>1958</v>
      </c>
      <c r="BC19653" s="1" t="s">
        <v>7937</v>
      </c>
      <c r="BD19653" s="1" t="s">
        <v>68</v>
      </c>
      <c r="BE19653" s="1" t="s">
        <v>68</v>
      </c>
      <c r="BF19653" s="1" t="s">
        <v>68</v>
      </c>
      <c r="BG19653" s="1" t="s">
        <v>68</v>
      </c>
      <c r="BH19653" s="1" t="s">
        <v>68</v>
      </c>
    </row>
    <row r="19654" spans="1:60" x14ac:dyDescent="0.25">
      <c r="A19654" s="1" t="s">
        <v>758</v>
      </c>
      <c r="B19654">
        <v>6</v>
      </c>
      <c r="C19654" s="1" t="s">
        <v>603</v>
      </c>
      <c r="D19654" s="1" t="s">
        <v>603</v>
      </c>
      <c r="E19654" s="1" t="s">
        <v>357</v>
      </c>
      <c r="F19654" s="1" t="s">
        <v>6521</v>
      </c>
      <c r="G19654" s="1" t="s">
        <v>64</v>
      </c>
      <c r="H19654" s="1" t="s">
        <v>97</v>
      </c>
      <c r="I19654">
        <v>404</v>
      </c>
      <c r="J19654" s="1" t="s">
        <v>900</v>
      </c>
      <c r="K19654" s="1" t="s">
        <v>24580</v>
      </c>
      <c r="L19654" s="1" t="s">
        <v>19578</v>
      </c>
      <c r="M19654" s="1" t="s">
        <v>24581</v>
      </c>
      <c r="N19654" s="1" t="s">
        <v>24580</v>
      </c>
      <c r="O19654" s="1" t="s">
        <v>68</v>
      </c>
      <c r="P19654">
        <v>20120802</v>
      </c>
      <c r="Q19654">
        <v>20120802</v>
      </c>
      <c r="R19654">
        <v>20200716</v>
      </c>
      <c r="S19654">
        <v>20220829</v>
      </c>
      <c r="T19654">
        <v>1402</v>
      </c>
      <c r="U19654">
        <v>1769</v>
      </c>
      <c r="V19654">
        <v>2619</v>
      </c>
      <c r="W19654">
        <v>54</v>
      </c>
      <c r="X19654">
        <v>640</v>
      </c>
      <c r="Y19654">
        <v>1100</v>
      </c>
      <c r="Z19654" s="1" t="s">
        <v>68</v>
      </c>
      <c r="AA19654" s="1" t="s">
        <v>68</v>
      </c>
      <c r="AB19654" s="1" t="s">
        <v>68</v>
      </c>
      <c r="AC19654">
        <v>2</v>
      </c>
      <c r="AD19654">
        <v>3</v>
      </c>
      <c r="AE19654" s="1" t="s">
        <v>68</v>
      </c>
      <c r="AF19654" s="1" t="s">
        <v>68</v>
      </c>
      <c r="AG19654" s="1" t="s">
        <v>68</v>
      </c>
      <c r="AH19654" s="1" t="s">
        <v>68</v>
      </c>
      <c r="AL19654">
        <v>2</v>
      </c>
      <c r="AN19654" s="1" t="s">
        <v>68</v>
      </c>
      <c r="AO19654">
        <v>2540</v>
      </c>
      <c r="AP19654">
        <v>1472</v>
      </c>
      <c r="AQ19654">
        <v>1468</v>
      </c>
      <c r="AR19654" s="1" t="s">
        <v>24582</v>
      </c>
      <c r="AS19654">
        <v>1</v>
      </c>
      <c r="AT19654" s="1" t="s">
        <v>366</v>
      </c>
      <c r="AU19654">
        <v>4</v>
      </c>
      <c r="AV19654" s="1" t="s">
        <v>1966</v>
      </c>
      <c r="AW19654">
        <v>1598</v>
      </c>
      <c r="AX19654" s="1" t="s">
        <v>72</v>
      </c>
      <c r="AY19654">
        <v>137</v>
      </c>
      <c r="AZ19654" s="1" t="s">
        <v>396</v>
      </c>
      <c r="BA19654" s="1" t="s">
        <v>68</v>
      </c>
      <c r="BB19654" s="1" t="s">
        <v>5747</v>
      </c>
      <c r="BC19654" s="1" t="s">
        <v>8050</v>
      </c>
      <c r="BD19654" s="1" t="s">
        <v>68</v>
      </c>
      <c r="BE19654" s="1" t="s">
        <v>68</v>
      </c>
      <c r="BF19654" s="1" t="s">
        <v>68</v>
      </c>
      <c r="BG19654" s="1" t="s">
        <v>68</v>
      </c>
      <c r="BH19654" s="1" t="s">
        <v>68</v>
      </c>
    </row>
    <row r="19655" spans="1:60" x14ac:dyDescent="0.25">
      <c r="A19655" s="1" t="s">
        <v>758</v>
      </c>
      <c r="B19655">
        <v>11</v>
      </c>
      <c r="C19655" s="1" t="s">
        <v>1163</v>
      </c>
      <c r="D19655" s="1" t="s">
        <v>1163</v>
      </c>
      <c r="E19655" s="1" t="s">
        <v>506</v>
      </c>
      <c r="F19655" s="1" t="s">
        <v>6629</v>
      </c>
      <c r="G19655" s="1" t="s">
        <v>64</v>
      </c>
      <c r="H19655" s="1" t="s">
        <v>97</v>
      </c>
      <c r="I19655">
        <v>404</v>
      </c>
      <c r="J19655" s="1" t="s">
        <v>900</v>
      </c>
      <c r="K19655" s="1" t="s">
        <v>119</v>
      </c>
      <c r="L19655" s="1" t="s">
        <v>5008</v>
      </c>
      <c r="M19655" s="1" t="s">
        <v>21907</v>
      </c>
      <c r="N19655" s="1" t="s">
        <v>1862</v>
      </c>
      <c r="O19655" s="1" t="s">
        <v>21908</v>
      </c>
      <c r="P19655">
        <v>20211026</v>
      </c>
      <c r="Q19655">
        <v>20211026</v>
      </c>
      <c r="R19655">
        <v>20211026</v>
      </c>
      <c r="S19655">
        <v>20220802</v>
      </c>
      <c r="T19655">
        <v>1359</v>
      </c>
      <c r="U19655">
        <v>1940</v>
      </c>
      <c r="V19655">
        <v>3140</v>
      </c>
      <c r="W19655">
        <v>74</v>
      </c>
      <c r="X19655">
        <v>670</v>
      </c>
      <c r="Y19655">
        <v>1200</v>
      </c>
      <c r="Z19655" s="1" t="s">
        <v>68</v>
      </c>
      <c r="AA19655" s="1" t="s">
        <v>68</v>
      </c>
      <c r="AB19655" s="1" t="s">
        <v>68</v>
      </c>
      <c r="AC19655">
        <v>2</v>
      </c>
      <c r="AE19655" s="1" t="s">
        <v>68</v>
      </c>
      <c r="AF19655" s="1" t="s">
        <v>68</v>
      </c>
      <c r="AG19655" s="1" t="s">
        <v>68</v>
      </c>
      <c r="AH19655" s="1" t="s">
        <v>68</v>
      </c>
      <c r="AL19655">
        <v>2</v>
      </c>
      <c r="AN19655" s="1" t="s">
        <v>68</v>
      </c>
      <c r="AO19655">
        <v>2785</v>
      </c>
      <c r="AP19655">
        <v>1563</v>
      </c>
      <c r="AQ19655">
        <v>1567</v>
      </c>
      <c r="AR19655" s="1" t="s">
        <v>1999</v>
      </c>
      <c r="AS19655">
        <v>1</v>
      </c>
      <c r="AT19655" s="1" t="s">
        <v>366</v>
      </c>
      <c r="AU19655">
        <v>3</v>
      </c>
      <c r="AV19655" s="1" t="s">
        <v>708</v>
      </c>
      <c r="AW19655">
        <v>1199</v>
      </c>
      <c r="AX19655" s="1" t="s">
        <v>72</v>
      </c>
      <c r="AZ19655" s="1" t="s">
        <v>68</v>
      </c>
      <c r="BA19655" s="1" t="s">
        <v>68</v>
      </c>
      <c r="BB19655" s="1" t="s">
        <v>2151</v>
      </c>
      <c r="BC19655" s="1" t="s">
        <v>1198</v>
      </c>
      <c r="BD19655" s="1" t="s">
        <v>296</v>
      </c>
      <c r="BE19655" s="1" t="s">
        <v>800</v>
      </c>
      <c r="BF19655" s="1" t="s">
        <v>110</v>
      </c>
      <c r="BG19655" s="1" t="s">
        <v>68</v>
      </c>
      <c r="BH19655" s="1" t="s">
        <v>68</v>
      </c>
    </row>
    <row r="19656" spans="1:60" x14ac:dyDescent="0.25">
      <c r="A19656" s="1" t="s">
        <v>758</v>
      </c>
      <c r="B19656">
        <v>5</v>
      </c>
      <c r="C19656" s="1" t="s">
        <v>333</v>
      </c>
      <c r="D19656" s="1" t="s">
        <v>333</v>
      </c>
      <c r="E19656" s="1" t="s">
        <v>357</v>
      </c>
      <c r="F19656" s="1" t="s">
        <v>6629</v>
      </c>
      <c r="G19656" s="1" t="s">
        <v>64</v>
      </c>
      <c r="H19656" s="1" t="s">
        <v>97</v>
      </c>
      <c r="I19656">
        <v>404</v>
      </c>
      <c r="J19656" s="1" t="s">
        <v>900</v>
      </c>
      <c r="K19656" s="1" t="s">
        <v>2839</v>
      </c>
      <c r="L19656" s="1" t="s">
        <v>3322</v>
      </c>
      <c r="M19656" s="1" t="s">
        <v>6461</v>
      </c>
      <c r="N19656" s="1" t="s">
        <v>6430</v>
      </c>
      <c r="O19656" s="1" t="s">
        <v>21796</v>
      </c>
      <c r="P19656">
        <v>20220225</v>
      </c>
      <c r="Q19656">
        <v>20220225</v>
      </c>
      <c r="R19656">
        <v>20220225</v>
      </c>
      <c r="S19656">
        <v>20220826</v>
      </c>
      <c r="T19656">
        <v>1055</v>
      </c>
      <c r="U19656">
        <v>1540</v>
      </c>
      <c r="V19656">
        <v>1990</v>
      </c>
      <c r="W19656">
        <v>46</v>
      </c>
      <c r="X19656">
        <v>450</v>
      </c>
      <c r="Y19656">
        <v>450</v>
      </c>
      <c r="Z19656" s="1" t="s">
        <v>68</v>
      </c>
      <c r="AA19656" s="1" t="s">
        <v>68</v>
      </c>
      <c r="AB19656" s="1" t="s">
        <v>68</v>
      </c>
      <c r="AC19656">
        <v>2</v>
      </c>
      <c r="AD19656">
        <v>3</v>
      </c>
      <c r="AE19656" s="1" t="s">
        <v>68</v>
      </c>
      <c r="AF19656" s="1" t="s">
        <v>68</v>
      </c>
      <c r="AG19656" s="1" t="s">
        <v>68</v>
      </c>
      <c r="AH19656" s="1" t="s">
        <v>68</v>
      </c>
      <c r="AL19656">
        <v>2</v>
      </c>
      <c r="AN19656" s="1" t="s">
        <v>68</v>
      </c>
      <c r="AO19656">
        <v>2539</v>
      </c>
      <c r="AP19656">
        <v>1483</v>
      </c>
      <c r="AQ19656">
        <v>1480</v>
      </c>
      <c r="AR19656" s="1" t="s">
        <v>1895</v>
      </c>
      <c r="AS19656">
        <v>1</v>
      </c>
      <c r="AT19656" s="1" t="s">
        <v>366</v>
      </c>
      <c r="AU19656">
        <v>3</v>
      </c>
      <c r="AV19656" s="1" t="s">
        <v>381</v>
      </c>
      <c r="AW19656">
        <v>1199</v>
      </c>
      <c r="AX19656" s="1" t="s">
        <v>102</v>
      </c>
      <c r="AZ19656" s="1" t="s">
        <v>68</v>
      </c>
      <c r="BA19656" s="1" t="s">
        <v>68</v>
      </c>
      <c r="BB19656" s="1" t="s">
        <v>1565</v>
      </c>
      <c r="BC19656" s="1" t="s">
        <v>369</v>
      </c>
      <c r="BD19656" s="1" t="s">
        <v>21797</v>
      </c>
      <c r="BE19656" s="1" t="s">
        <v>1481</v>
      </c>
      <c r="BF19656" s="1" t="s">
        <v>713</v>
      </c>
      <c r="BG19656" s="1" t="s">
        <v>68</v>
      </c>
      <c r="BH19656" s="1" t="s">
        <v>68</v>
      </c>
    </row>
    <row r="19657" spans="1:60" x14ac:dyDescent="0.25">
      <c r="A19657" s="1" t="s">
        <v>758</v>
      </c>
      <c r="B19657">
        <v>5</v>
      </c>
      <c r="C19657" s="1" t="s">
        <v>333</v>
      </c>
      <c r="D19657" s="1" t="s">
        <v>333</v>
      </c>
      <c r="E19657" s="1" t="s">
        <v>357</v>
      </c>
      <c r="F19657" s="1" t="s">
        <v>6629</v>
      </c>
      <c r="G19657" s="1" t="s">
        <v>64</v>
      </c>
      <c r="H19657" s="1" t="s">
        <v>97</v>
      </c>
      <c r="I19657">
        <v>404</v>
      </c>
      <c r="J19657" s="1" t="s">
        <v>900</v>
      </c>
      <c r="K19657" s="1" t="s">
        <v>2839</v>
      </c>
      <c r="L19657" s="1" t="s">
        <v>3322</v>
      </c>
      <c r="M19657" s="1" t="s">
        <v>6461</v>
      </c>
      <c r="N19657" s="1" t="s">
        <v>6430</v>
      </c>
      <c r="O19657" s="1" t="s">
        <v>21796</v>
      </c>
      <c r="P19657">
        <v>20220225</v>
      </c>
      <c r="Q19657">
        <v>20220225</v>
      </c>
      <c r="R19657">
        <v>20220225</v>
      </c>
      <c r="S19657">
        <v>20220826</v>
      </c>
      <c r="T19657">
        <v>1055</v>
      </c>
      <c r="U19657">
        <v>1540</v>
      </c>
      <c r="V19657">
        <v>1990</v>
      </c>
      <c r="W19657">
        <v>46</v>
      </c>
      <c r="X19657">
        <v>450</v>
      </c>
      <c r="Y19657">
        <v>450</v>
      </c>
      <c r="Z19657" s="1" t="s">
        <v>68</v>
      </c>
      <c r="AA19657" s="1" t="s">
        <v>68</v>
      </c>
      <c r="AB19657" s="1" t="s">
        <v>68</v>
      </c>
      <c r="AC19657">
        <v>2</v>
      </c>
      <c r="AD19657">
        <v>3</v>
      </c>
      <c r="AE19657" s="1" t="s">
        <v>68</v>
      </c>
      <c r="AF19657" s="1" t="s">
        <v>68</v>
      </c>
      <c r="AG19657" s="1" t="s">
        <v>68</v>
      </c>
      <c r="AH19657" s="1" t="s">
        <v>68</v>
      </c>
      <c r="AL19657">
        <v>2</v>
      </c>
      <c r="AN19657" s="1" t="s">
        <v>68</v>
      </c>
      <c r="AO19657">
        <v>2539</v>
      </c>
      <c r="AP19657">
        <v>1483</v>
      </c>
      <c r="AQ19657">
        <v>1480</v>
      </c>
      <c r="AR19657" s="1" t="s">
        <v>1895</v>
      </c>
      <c r="AS19657">
        <v>1</v>
      </c>
      <c r="AT19657" s="1" t="s">
        <v>366</v>
      </c>
      <c r="AU19657">
        <v>3</v>
      </c>
      <c r="AV19657" s="1" t="s">
        <v>381</v>
      </c>
      <c r="AW19657">
        <v>1199</v>
      </c>
      <c r="AX19657" s="1" t="s">
        <v>102</v>
      </c>
      <c r="AZ19657" s="1" t="s">
        <v>68</v>
      </c>
      <c r="BA19657" s="1" t="s">
        <v>68</v>
      </c>
      <c r="BB19657" s="1" t="s">
        <v>1565</v>
      </c>
      <c r="BC19657" s="1" t="s">
        <v>369</v>
      </c>
      <c r="BD19657" s="1" t="s">
        <v>21797</v>
      </c>
      <c r="BE19657" s="1" t="s">
        <v>1481</v>
      </c>
      <c r="BF19657" s="1" t="s">
        <v>713</v>
      </c>
      <c r="BG19657" s="1" t="s">
        <v>68</v>
      </c>
      <c r="BH19657" s="1" t="s">
        <v>68</v>
      </c>
    </row>
    <row r="19658" spans="1:60" x14ac:dyDescent="0.25">
      <c r="A19658" s="1" t="s">
        <v>758</v>
      </c>
      <c r="B19658">
        <v>5</v>
      </c>
      <c r="C19658" s="1" t="s">
        <v>333</v>
      </c>
      <c r="D19658" s="1" t="s">
        <v>333</v>
      </c>
      <c r="E19658" s="1" t="s">
        <v>357</v>
      </c>
      <c r="F19658" s="1" t="s">
        <v>6629</v>
      </c>
      <c r="G19658" s="1" t="s">
        <v>64</v>
      </c>
      <c r="H19658" s="1" t="s">
        <v>97</v>
      </c>
      <c r="I19658">
        <v>404</v>
      </c>
      <c r="J19658" s="1" t="s">
        <v>900</v>
      </c>
      <c r="K19658" s="1" t="s">
        <v>2839</v>
      </c>
      <c r="L19658" s="1" t="s">
        <v>3322</v>
      </c>
      <c r="M19658" s="1" t="s">
        <v>6461</v>
      </c>
      <c r="N19658" s="1" t="s">
        <v>6430</v>
      </c>
      <c r="O19658" s="1" t="s">
        <v>21796</v>
      </c>
      <c r="P19658">
        <v>20220224</v>
      </c>
      <c r="Q19658">
        <v>20220224</v>
      </c>
      <c r="R19658">
        <v>20220224</v>
      </c>
      <c r="S19658">
        <v>20220826</v>
      </c>
      <c r="T19658">
        <v>1055</v>
      </c>
      <c r="U19658">
        <v>1540</v>
      </c>
      <c r="V19658">
        <v>1990</v>
      </c>
      <c r="W19658">
        <v>46</v>
      </c>
      <c r="X19658">
        <v>450</v>
      </c>
      <c r="Y19658">
        <v>450</v>
      </c>
      <c r="Z19658" s="1" t="s">
        <v>68</v>
      </c>
      <c r="AA19658" s="1" t="s">
        <v>68</v>
      </c>
      <c r="AB19658" s="1" t="s">
        <v>68</v>
      </c>
      <c r="AC19658">
        <v>2</v>
      </c>
      <c r="AD19658">
        <v>3</v>
      </c>
      <c r="AE19658" s="1" t="s">
        <v>68</v>
      </c>
      <c r="AF19658" s="1" t="s">
        <v>68</v>
      </c>
      <c r="AG19658" s="1" t="s">
        <v>68</v>
      </c>
      <c r="AH19658" s="1" t="s">
        <v>68</v>
      </c>
      <c r="AL19658">
        <v>2</v>
      </c>
      <c r="AN19658" s="1" t="s">
        <v>68</v>
      </c>
      <c r="AO19658">
        <v>2539</v>
      </c>
      <c r="AP19658">
        <v>1483</v>
      </c>
      <c r="AQ19658">
        <v>1480</v>
      </c>
      <c r="AR19658" s="1" t="s">
        <v>1895</v>
      </c>
      <c r="AS19658">
        <v>1</v>
      </c>
      <c r="AT19658" s="1" t="s">
        <v>366</v>
      </c>
      <c r="AU19658">
        <v>3</v>
      </c>
      <c r="AV19658" s="1" t="s">
        <v>381</v>
      </c>
      <c r="AW19658">
        <v>1199</v>
      </c>
      <c r="AX19658" s="1" t="s">
        <v>102</v>
      </c>
      <c r="AZ19658" s="1" t="s">
        <v>68</v>
      </c>
      <c r="BA19658" s="1" t="s">
        <v>68</v>
      </c>
      <c r="BB19658" s="1" t="s">
        <v>1565</v>
      </c>
      <c r="BC19658" s="1" t="s">
        <v>369</v>
      </c>
      <c r="BD19658" s="1" t="s">
        <v>21857</v>
      </c>
      <c r="BE19658" s="1" t="s">
        <v>1481</v>
      </c>
      <c r="BF19658" s="1" t="s">
        <v>713</v>
      </c>
      <c r="BG19658" s="1" t="s">
        <v>68</v>
      </c>
      <c r="BH19658" s="1" t="s">
        <v>68</v>
      </c>
    </row>
    <row r="19659" spans="1:60" x14ac:dyDescent="0.25">
      <c r="A19659" s="1" t="s">
        <v>758</v>
      </c>
      <c r="B19659">
        <v>5</v>
      </c>
      <c r="C19659" s="1" t="s">
        <v>333</v>
      </c>
      <c r="D19659" s="1" t="s">
        <v>333</v>
      </c>
      <c r="E19659" s="1" t="s">
        <v>357</v>
      </c>
      <c r="F19659" s="1" t="s">
        <v>6629</v>
      </c>
      <c r="G19659" s="1" t="s">
        <v>64</v>
      </c>
      <c r="H19659" s="1" t="s">
        <v>97</v>
      </c>
      <c r="I19659">
        <v>404</v>
      </c>
      <c r="J19659" s="1" t="s">
        <v>900</v>
      </c>
      <c r="K19659" s="1" t="s">
        <v>2839</v>
      </c>
      <c r="L19659" s="1" t="s">
        <v>3322</v>
      </c>
      <c r="M19659" s="1" t="s">
        <v>6461</v>
      </c>
      <c r="N19659" s="1" t="s">
        <v>3324</v>
      </c>
      <c r="O19659" s="1" t="s">
        <v>6462</v>
      </c>
      <c r="P19659">
        <v>20220228</v>
      </c>
      <c r="Q19659">
        <v>20220228</v>
      </c>
      <c r="R19659">
        <v>20220228</v>
      </c>
      <c r="S19659">
        <v>20220831</v>
      </c>
      <c r="T19659">
        <v>1165</v>
      </c>
      <c r="U19659">
        <v>1610</v>
      </c>
      <c r="V19659">
        <v>2060</v>
      </c>
      <c r="W19659">
        <v>46</v>
      </c>
      <c r="X19659">
        <v>450</v>
      </c>
      <c r="Y19659">
        <v>450</v>
      </c>
      <c r="Z19659" s="1" t="s">
        <v>68</v>
      </c>
      <c r="AA19659" s="1" t="s">
        <v>68</v>
      </c>
      <c r="AB19659" s="1" t="s">
        <v>68</v>
      </c>
      <c r="AC19659">
        <v>2</v>
      </c>
      <c r="AD19659">
        <v>3</v>
      </c>
      <c r="AE19659" s="1" t="s">
        <v>68</v>
      </c>
      <c r="AF19659" s="1" t="s">
        <v>68</v>
      </c>
      <c r="AG19659" s="1" t="s">
        <v>68</v>
      </c>
      <c r="AH19659" s="1" t="s">
        <v>68</v>
      </c>
      <c r="AL19659">
        <v>2</v>
      </c>
      <c r="AN19659" s="1" t="s">
        <v>68</v>
      </c>
      <c r="AO19659">
        <v>2539</v>
      </c>
      <c r="AP19659">
        <v>1483</v>
      </c>
      <c r="AQ19659">
        <v>1480</v>
      </c>
      <c r="AR19659" s="1" t="s">
        <v>1999</v>
      </c>
      <c r="AS19659">
        <v>1</v>
      </c>
      <c r="AT19659" s="1" t="s">
        <v>366</v>
      </c>
      <c r="AU19659">
        <v>3</v>
      </c>
      <c r="AV19659" s="1" t="s">
        <v>708</v>
      </c>
      <c r="AW19659">
        <v>1199</v>
      </c>
      <c r="AX19659" s="1" t="s">
        <v>102</v>
      </c>
      <c r="AZ19659" s="1" t="s">
        <v>68</v>
      </c>
      <c r="BA19659" s="1" t="s">
        <v>68</v>
      </c>
      <c r="BB19659" s="1" t="s">
        <v>6283</v>
      </c>
      <c r="BC19659" s="1" t="s">
        <v>369</v>
      </c>
      <c r="BD19659" s="1" t="s">
        <v>21807</v>
      </c>
      <c r="BE19659" s="1" t="s">
        <v>712</v>
      </c>
      <c r="BF19659" s="1" t="s">
        <v>220</v>
      </c>
      <c r="BG19659" s="1" t="s">
        <v>68</v>
      </c>
      <c r="BH19659" s="1" t="s">
        <v>68</v>
      </c>
    </row>
    <row r="19660" spans="1:60" x14ac:dyDescent="0.25">
      <c r="A19660" s="1" t="s">
        <v>758</v>
      </c>
      <c r="B19660">
        <v>5</v>
      </c>
      <c r="C19660" s="1" t="s">
        <v>333</v>
      </c>
      <c r="D19660" s="1" t="s">
        <v>333</v>
      </c>
      <c r="E19660" s="1" t="s">
        <v>357</v>
      </c>
      <c r="F19660" s="1" t="s">
        <v>6629</v>
      </c>
      <c r="G19660" s="1" t="s">
        <v>64</v>
      </c>
      <c r="H19660" s="1" t="s">
        <v>97</v>
      </c>
      <c r="I19660">
        <v>404</v>
      </c>
      <c r="J19660" s="1" t="s">
        <v>900</v>
      </c>
      <c r="K19660" s="1" t="s">
        <v>2839</v>
      </c>
      <c r="L19660" s="1" t="s">
        <v>3322</v>
      </c>
      <c r="M19660" s="1" t="s">
        <v>6461</v>
      </c>
      <c r="N19660" s="1" t="s">
        <v>6430</v>
      </c>
      <c r="O19660" s="1" t="s">
        <v>21796</v>
      </c>
      <c r="P19660">
        <v>20220225</v>
      </c>
      <c r="Q19660">
        <v>20220225</v>
      </c>
      <c r="R19660">
        <v>20220225</v>
      </c>
      <c r="S19660">
        <v>20220826</v>
      </c>
      <c r="T19660">
        <v>1055</v>
      </c>
      <c r="U19660">
        <v>1540</v>
      </c>
      <c r="V19660">
        <v>1990</v>
      </c>
      <c r="W19660">
        <v>46</v>
      </c>
      <c r="X19660">
        <v>450</v>
      </c>
      <c r="Y19660">
        <v>450</v>
      </c>
      <c r="Z19660" s="1" t="s">
        <v>68</v>
      </c>
      <c r="AA19660" s="1" t="s">
        <v>68</v>
      </c>
      <c r="AB19660" s="1" t="s">
        <v>68</v>
      </c>
      <c r="AC19660">
        <v>2</v>
      </c>
      <c r="AD19660">
        <v>3</v>
      </c>
      <c r="AE19660" s="1" t="s">
        <v>68</v>
      </c>
      <c r="AF19660" s="1" t="s">
        <v>68</v>
      </c>
      <c r="AG19660" s="1" t="s">
        <v>68</v>
      </c>
      <c r="AH19660" s="1" t="s">
        <v>68</v>
      </c>
      <c r="AL19660">
        <v>2</v>
      </c>
      <c r="AN19660" s="1" t="s">
        <v>68</v>
      </c>
      <c r="AO19660">
        <v>2539</v>
      </c>
      <c r="AP19660">
        <v>1483</v>
      </c>
      <c r="AQ19660">
        <v>1480</v>
      </c>
      <c r="AR19660" s="1" t="s">
        <v>1895</v>
      </c>
      <c r="AS19660">
        <v>1</v>
      </c>
      <c r="AT19660" s="1" t="s">
        <v>366</v>
      </c>
      <c r="AU19660">
        <v>3</v>
      </c>
      <c r="AV19660" s="1" t="s">
        <v>381</v>
      </c>
      <c r="AW19660">
        <v>1199</v>
      </c>
      <c r="AX19660" s="1" t="s">
        <v>102</v>
      </c>
      <c r="AZ19660" s="1" t="s">
        <v>68</v>
      </c>
      <c r="BA19660" s="1" t="s">
        <v>68</v>
      </c>
      <c r="BB19660" s="1" t="s">
        <v>1565</v>
      </c>
      <c r="BC19660" s="1" t="s">
        <v>369</v>
      </c>
      <c r="BD19660" s="1" t="s">
        <v>21797</v>
      </c>
      <c r="BE19660" s="1" t="s">
        <v>1481</v>
      </c>
      <c r="BF19660" s="1" t="s">
        <v>713</v>
      </c>
      <c r="BG19660" s="1" t="s">
        <v>68</v>
      </c>
      <c r="BH19660" s="1" t="s">
        <v>68</v>
      </c>
    </row>
    <row r="19661" spans="1:60" x14ac:dyDescent="0.25">
      <c r="A19661" s="1" t="s">
        <v>758</v>
      </c>
      <c r="B19661">
        <v>5</v>
      </c>
      <c r="C19661" s="1" t="s">
        <v>333</v>
      </c>
      <c r="D19661" s="1" t="s">
        <v>333</v>
      </c>
      <c r="E19661" s="1" t="s">
        <v>357</v>
      </c>
      <c r="F19661" s="1" t="s">
        <v>6629</v>
      </c>
      <c r="G19661" s="1" t="s">
        <v>64</v>
      </c>
      <c r="H19661" s="1" t="s">
        <v>97</v>
      </c>
      <c r="I19661">
        <v>404</v>
      </c>
      <c r="J19661" s="1" t="s">
        <v>900</v>
      </c>
      <c r="K19661" s="1" t="s">
        <v>2839</v>
      </c>
      <c r="L19661" s="1" t="s">
        <v>3322</v>
      </c>
      <c r="M19661" s="1" t="s">
        <v>6461</v>
      </c>
      <c r="N19661" s="1" t="s">
        <v>6430</v>
      </c>
      <c r="O19661" s="1" t="s">
        <v>21796</v>
      </c>
      <c r="P19661">
        <v>20220225</v>
      </c>
      <c r="Q19661">
        <v>20220225</v>
      </c>
      <c r="R19661">
        <v>20220225</v>
      </c>
      <c r="S19661">
        <v>20220826</v>
      </c>
      <c r="T19661">
        <v>1055</v>
      </c>
      <c r="U19661">
        <v>1540</v>
      </c>
      <c r="V19661">
        <v>1990</v>
      </c>
      <c r="W19661">
        <v>46</v>
      </c>
      <c r="X19661">
        <v>450</v>
      </c>
      <c r="Y19661">
        <v>450</v>
      </c>
      <c r="Z19661" s="1" t="s">
        <v>68</v>
      </c>
      <c r="AA19661" s="1" t="s">
        <v>68</v>
      </c>
      <c r="AB19661" s="1" t="s">
        <v>68</v>
      </c>
      <c r="AC19661">
        <v>2</v>
      </c>
      <c r="AD19661">
        <v>3</v>
      </c>
      <c r="AE19661" s="1" t="s">
        <v>68</v>
      </c>
      <c r="AF19661" s="1" t="s">
        <v>68</v>
      </c>
      <c r="AG19661" s="1" t="s">
        <v>68</v>
      </c>
      <c r="AH19661" s="1" t="s">
        <v>68</v>
      </c>
      <c r="AL19661">
        <v>2</v>
      </c>
      <c r="AN19661" s="1" t="s">
        <v>68</v>
      </c>
      <c r="AO19661">
        <v>2539</v>
      </c>
      <c r="AP19661">
        <v>1483</v>
      </c>
      <c r="AQ19661">
        <v>1480</v>
      </c>
      <c r="AR19661" s="1" t="s">
        <v>1895</v>
      </c>
      <c r="AS19661">
        <v>1</v>
      </c>
      <c r="AT19661" s="1" t="s">
        <v>366</v>
      </c>
      <c r="AU19661">
        <v>3</v>
      </c>
      <c r="AV19661" s="1" t="s">
        <v>381</v>
      </c>
      <c r="AW19661">
        <v>1199</v>
      </c>
      <c r="AX19661" s="1" t="s">
        <v>102</v>
      </c>
      <c r="AZ19661" s="1" t="s">
        <v>68</v>
      </c>
      <c r="BA19661" s="1" t="s">
        <v>68</v>
      </c>
      <c r="BB19661" s="1" t="s">
        <v>1565</v>
      </c>
      <c r="BC19661" s="1" t="s">
        <v>369</v>
      </c>
      <c r="BD19661" s="1" t="s">
        <v>21797</v>
      </c>
      <c r="BE19661" s="1" t="s">
        <v>1481</v>
      </c>
      <c r="BF19661" s="1" t="s">
        <v>713</v>
      </c>
      <c r="BG19661" s="1" t="s">
        <v>68</v>
      </c>
      <c r="BH19661" s="1" t="s">
        <v>68</v>
      </c>
    </row>
    <row r="19662" spans="1:60" x14ac:dyDescent="0.25">
      <c r="A19662" s="1" t="s">
        <v>758</v>
      </c>
      <c r="B19662">
        <v>5</v>
      </c>
      <c r="C19662" s="1" t="s">
        <v>333</v>
      </c>
      <c r="D19662" s="1" t="s">
        <v>333</v>
      </c>
      <c r="E19662" s="1" t="s">
        <v>357</v>
      </c>
      <c r="F19662" s="1" t="s">
        <v>6629</v>
      </c>
      <c r="G19662" s="1" t="s">
        <v>64</v>
      </c>
      <c r="H19662" s="1" t="s">
        <v>97</v>
      </c>
      <c r="I19662">
        <v>404</v>
      </c>
      <c r="J19662" s="1" t="s">
        <v>900</v>
      </c>
      <c r="K19662" s="1" t="s">
        <v>2839</v>
      </c>
      <c r="L19662" s="1" t="s">
        <v>3322</v>
      </c>
      <c r="M19662" s="1" t="s">
        <v>6461</v>
      </c>
      <c r="N19662" s="1" t="s">
        <v>6430</v>
      </c>
      <c r="O19662" s="1" t="s">
        <v>21796</v>
      </c>
      <c r="P19662">
        <v>20220207</v>
      </c>
      <c r="Q19662">
        <v>20220207</v>
      </c>
      <c r="R19662">
        <v>20220207</v>
      </c>
      <c r="S19662">
        <v>20220810</v>
      </c>
      <c r="T19662">
        <v>1055</v>
      </c>
      <c r="U19662">
        <v>1540</v>
      </c>
      <c r="V19662">
        <v>1990</v>
      </c>
      <c r="W19662">
        <v>46</v>
      </c>
      <c r="X19662">
        <v>450</v>
      </c>
      <c r="Y19662">
        <v>450</v>
      </c>
      <c r="Z19662" s="1" t="s">
        <v>68</v>
      </c>
      <c r="AA19662" s="1" t="s">
        <v>68</v>
      </c>
      <c r="AB19662" s="1" t="s">
        <v>68</v>
      </c>
      <c r="AC19662">
        <v>2</v>
      </c>
      <c r="AD19662">
        <v>3</v>
      </c>
      <c r="AE19662" s="1" t="s">
        <v>68</v>
      </c>
      <c r="AF19662" s="1" t="s">
        <v>68</v>
      </c>
      <c r="AG19662" s="1" t="s">
        <v>68</v>
      </c>
      <c r="AH19662" s="1" t="s">
        <v>68</v>
      </c>
      <c r="AL19662">
        <v>2</v>
      </c>
      <c r="AN19662" s="1" t="s">
        <v>68</v>
      </c>
      <c r="AO19662">
        <v>2539</v>
      </c>
      <c r="AP19662">
        <v>1483</v>
      </c>
      <c r="AQ19662">
        <v>1480</v>
      </c>
      <c r="AR19662" s="1" t="s">
        <v>1895</v>
      </c>
      <c r="AS19662">
        <v>1</v>
      </c>
      <c r="AT19662" s="1" t="s">
        <v>366</v>
      </c>
      <c r="AU19662">
        <v>3</v>
      </c>
      <c r="AV19662" s="1" t="s">
        <v>381</v>
      </c>
      <c r="AW19662">
        <v>1199</v>
      </c>
      <c r="AX19662" s="1" t="s">
        <v>102</v>
      </c>
      <c r="AZ19662" s="1" t="s">
        <v>68</v>
      </c>
      <c r="BA19662" s="1" t="s">
        <v>68</v>
      </c>
      <c r="BB19662" s="1" t="s">
        <v>1565</v>
      </c>
      <c r="BC19662" s="1" t="s">
        <v>369</v>
      </c>
      <c r="BD19662" s="1" t="s">
        <v>21857</v>
      </c>
      <c r="BE19662" s="1" t="s">
        <v>1481</v>
      </c>
      <c r="BF19662" s="1" t="s">
        <v>713</v>
      </c>
      <c r="BG19662" s="1" t="s">
        <v>68</v>
      </c>
      <c r="BH19662" s="1" t="s">
        <v>68</v>
      </c>
    </row>
    <row r="19663" spans="1:60" x14ac:dyDescent="0.25">
      <c r="A19663" s="1" t="s">
        <v>758</v>
      </c>
      <c r="B19663">
        <v>5</v>
      </c>
      <c r="C19663" s="1" t="s">
        <v>333</v>
      </c>
      <c r="D19663" s="1" t="s">
        <v>333</v>
      </c>
      <c r="E19663" s="1" t="s">
        <v>357</v>
      </c>
      <c r="F19663" s="1" t="s">
        <v>6629</v>
      </c>
      <c r="G19663" s="1" t="s">
        <v>64</v>
      </c>
      <c r="H19663" s="1" t="s">
        <v>97</v>
      </c>
      <c r="I19663">
        <v>404</v>
      </c>
      <c r="J19663" s="1" t="s">
        <v>900</v>
      </c>
      <c r="K19663" s="1" t="s">
        <v>2839</v>
      </c>
      <c r="L19663" s="1" t="s">
        <v>3322</v>
      </c>
      <c r="M19663" s="1" t="s">
        <v>6461</v>
      </c>
      <c r="N19663" s="1" t="s">
        <v>6430</v>
      </c>
      <c r="O19663" s="1" t="s">
        <v>21796</v>
      </c>
      <c r="P19663">
        <v>20220225</v>
      </c>
      <c r="Q19663">
        <v>20220225</v>
      </c>
      <c r="R19663">
        <v>20220225</v>
      </c>
      <c r="S19663">
        <v>20220826</v>
      </c>
      <c r="T19663">
        <v>1055</v>
      </c>
      <c r="U19663">
        <v>1540</v>
      </c>
      <c r="V19663">
        <v>1990</v>
      </c>
      <c r="W19663">
        <v>46</v>
      </c>
      <c r="X19663">
        <v>450</v>
      </c>
      <c r="Y19663">
        <v>450</v>
      </c>
      <c r="Z19663" s="1" t="s">
        <v>68</v>
      </c>
      <c r="AA19663" s="1" t="s">
        <v>68</v>
      </c>
      <c r="AB19663" s="1" t="s">
        <v>68</v>
      </c>
      <c r="AC19663">
        <v>2</v>
      </c>
      <c r="AD19663">
        <v>3</v>
      </c>
      <c r="AE19663" s="1" t="s">
        <v>68</v>
      </c>
      <c r="AF19663" s="1" t="s">
        <v>68</v>
      </c>
      <c r="AG19663" s="1" t="s">
        <v>68</v>
      </c>
      <c r="AH19663" s="1" t="s">
        <v>68</v>
      </c>
      <c r="AL19663">
        <v>2</v>
      </c>
      <c r="AN19663" s="1" t="s">
        <v>68</v>
      </c>
      <c r="AO19663">
        <v>2539</v>
      </c>
      <c r="AP19663">
        <v>1483</v>
      </c>
      <c r="AQ19663">
        <v>1480</v>
      </c>
      <c r="AR19663" s="1" t="s">
        <v>1895</v>
      </c>
      <c r="AS19663">
        <v>1</v>
      </c>
      <c r="AT19663" s="1" t="s">
        <v>366</v>
      </c>
      <c r="AU19663">
        <v>3</v>
      </c>
      <c r="AV19663" s="1" t="s">
        <v>381</v>
      </c>
      <c r="AW19663">
        <v>1199</v>
      </c>
      <c r="AX19663" s="1" t="s">
        <v>102</v>
      </c>
      <c r="AZ19663" s="1" t="s">
        <v>68</v>
      </c>
      <c r="BA19663" s="1" t="s">
        <v>68</v>
      </c>
      <c r="BB19663" s="1" t="s">
        <v>1565</v>
      </c>
      <c r="BC19663" s="1" t="s">
        <v>369</v>
      </c>
      <c r="BD19663" s="1" t="s">
        <v>21797</v>
      </c>
      <c r="BE19663" s="1" t="s">
        <v>1481</v>
      </c>
      <c r="BF19663" s="1" t="s">
        <v>713</v>
      </c>
      <c r="BG19663" s="1" t="s">
        <v>68</v>
      </c>
      <c r="BH19663" s="1" t="s">
        <v>68</v>
      </c>
    </row>
    <row r="19664" spans="1:60" x14ac:dyDescent="0.25">
      <c r="A19664" s="1" t="s">
        <v>758</v>
      </c>
      <c r="B19664">
        <v>5</v>
      </c>
      <c r="C19664" s="1" t="s">
        <v>333</v>
      </c>
      <c r="D19664" s="1" t="s">
        <v>333</v>
      </c>
      <c r="E19664" s="1" t="s">
        <v>357</v>
      </c>
      <c r="F19664" s="1" t="s">
        <v>6629</v>
      </c>
      <c r="G19664" s="1" t="s">
        <v>64</v>
      </c>
      <c r="H19664" s="1" t="s">
        <v>97</v>
      </c>
      <c r="I19664">
        <v>404</v>
      </c>
      <c r="J19664" s="1" t="s">
        <v>900</v>
      </c>
      <c r="K19664" s="1" t="s">
        <v>2839</v>
      </c>
      <c r="L19664" s="1" t="s">
        <v>3322</v>
      </c>
      <c r="M19664" s="1" t="s">
        <v>6461</v>
      </c>
      <c r="N19664" s="1" t="s">
        <v>3324</v>
      </c>
      <c r="O19664" s="1" t="s">
        <v>6462</v>
      </c>
      <c r="P19664">
        <v>20220228</v>
      </c>
      <c r="Q19664">
        <v>20220228</v>
      </c>
      <c r="R19664">
        <v>20220228</v>
      </c>
      <c r="S19664">
        <v>20220831</v>
      </c>
      <c r="T19664">
        <v>1165</v>
      </c>
      <c r="U19664">
        <v>1610</v>
      </c>
      <c r="V19664">
        <v>2060</v>
      </c>
      <c r="W19664">
        <v>46</v>
      </c>
      <c r="X19664">
        <v>450</v>
      </c>
      <c r="Y19664">
        <v>450</v>
      </c>
      <c r="Z19664" s="1" t="s">
        <v>68</v>
      </c>
      <c r="AA19664" s="1" t="s">
        <v>68</v>
      </c>
      <c r="AB19664" s="1" t="s">
        <v>68</v>
      </c>
      <c r="AC19664">
        <v>2</v>
      </c>
      <c r="AD19664">
        <v>3</v>
      </c>
      <c r="AE19664" s="1" t="s">
        <v>68</v>
      </c>
      <c r="AF19664" s="1" t="s">
        <v>68</v>
      </c>
      <c r="AG19664" s="1" t="s">
        <v>68</v>
      </c>
      <c r="AH19664" s="1" t="s">
        <v>68</v>
      </c>
      <c r="AL19664">
        <v>2</v>
      </c>
      <c r="AN19664" s="1" t="s">
        <v>68</v>
      </c>
      <c r="AO19664">
        <v>2539</v>
      </c>
      <c r="AP19664">
        <v>1483</v>
      </c>
      <c r="AQ19664">
        <v>1480</v>
      </c>
      <c r="AR19664" s="1" t="s">
        <v>1999</v>
      </c>
      <c r="AS19664">
        <v>1</v>
      </c>
      <c r="AT19664" s="1" t="s">
        <v>366</v>
      </c>
      <c r="AU19664">
        <v>3</v>
      </c>
      <c r="AV19664" s="1" t="s">
        <v>708</v>
      </c>
      <c r="AW19664">
        <v>1199</v>
      </c>
      <c r="AX19664" s="1" t="s">
        <v>102</v>
      </c>
      <c r="AZ19664" s="1" t="s">
        <v>68</v>
      </c>
      <c r="BA19664" s="1" t="s">
        <v>68</v>
      </c>
      <c r="BB19664" s="1" t="s">
        <v>6283</v>
      </c>
      <c r="BC19664" s="1" t="s">
        <v>369</v>
      </c>
      <c r="BD19664" s="1" t="s">
        <v>21807</v>
      </c>
      <c r="BE19664" s="1" t="s">
        <v>712</v>
      </c>
      <c r="BF19664" s="1" t="s">
        <v>220</v>
      </c>
      <c r="BG19664" s="1" t="s">
        <v>68</v>
      </c>
      <c r="BH19664" s="1" t="s">
        <v>68</v>
      </c>
    </row>
    <row r="19665" spans="1:60" x14ac:dyDescent="0.25">
      <c r="A19665" s="1" t="s">
        <v>758</v>
      </c>
      <c r="B19665">
        <v>5</v>
      </c>
      <c r="C19665" s="1" t="s">
        <v>333</v>
      </c>
      <c r="D19665" s="1" t="s">
        <v>333</v>
      </c>
      <c r="E19665" s="1" t="s">
        <v>357</v>
      </c>
      <c r="F19665" s="1" t="s">
        <v>6629</v>
      </c>
      <c r="G19665" s="1" t="s">
        <v>64</v>
      </c>
      <c r="H19665" s="1" t="s">
        <v>97</v>
      </c>
      <c r="I19665">
        <v>404</v>
      </c>
      <c r="J19665" s="1" t="s">
        <v>900</v>
      </c>
      <c r="K19665" s="1" t="s">
        <v>2839</v>
      </c>
      <c r="L19665" s="1" t="s">
        <v>3322</v>
      </c>
      <c r="M19665" s="1" t="s">
        <v>19956</v>
      </c>
      <c r="N19665" s="1" t="s">
        <v>27703</v>
      </c>
      <c r="O19665" s="1" t="s">
        <v>27704</v>
      </c>
      <c r="P19665">
        <v>20170317</v>
      </c>
      <c r="Q19665">
        <v>20170317</v>
      </c>
      <c r="R19665">
        <v>20170317</v>
      </c>
      <c r="S19665">
        <v>20220822</v>
      </c>
      <c r="T19665">
        <v>1055</v>
      </c>
      <c r="U19665">
        <v>1550</v>
      </c>
      <c r="V19665">
        <v>2000</v>
      </c>
      <c r="W19665">
        <v>26</v>
      </c>
      <c r="X19665">
        <v>450</v>
      </c>
      <c r="Y19665">
        <v>450</v>
      </c>
      <c r="Z19665" s="1" t="s">
        <v>68</v>
      </c>
      <c r="AA19665" s="1" t="s">
        <v>68</v>
      </c>
      <c r="AB19665" s="1" t="s">
        <v>68</v>
      </c>
      <c r="AC19665">
        <v>2</v>
      </c>
      <c r="AD19665">
        <v>3</v>
      </c>
      <c r="AE19665" s="1" t="s">
        <v>68</v>
      </c>
      <c r="AF19665" s="1" t="s">
        <v>68</v>
      </c>
      <c r="AG19665" s="1" t="s">
        <v>68</v>
      </c>
      <c r="AH19665" s="1" t="s">
        <v>68</v>
      </c>
      <c r="AL19665">
        <v>2</v>
      </c>
      <c r="AN19665" s="1" t="s">
        <v>68</v>
      </c>
      <c r="AO19665">
        <v>2539</v>
      </c>
      <c r="AP19665">
        <v>1483</v>
      </c>
      <c r="AQ19665">
        <v>1480</v>
      </c>
      <c r="AR19665" s="1" t="s">
        <v>8266</v>
      </c>
      <c r="AS19665">
        <v>1</v>
      </c>
      <c r="AT19665" s="1" t="s">
        <v>366</v>
      </c>
      <c r="AU19665">
        <v>3</v>
      </c>
      <c r="AV19665" s="1" t="s">
        <v>3008</v>
      </c>
      <c r="AW19665">
        <v>1199</v>
      </c>
      <c r="AX19665" s="1" t="s">
        <v>72</v>
      </c>
      <c r="AY19665">
        <v>109</v>
      </c>
      <c r="AZ19665" s="1" t="s">
        <v>1579</v>
      </c>
      <c r="BA19665" s="1" t="s">
        <v>68</v>
      </c>
      <c r="BB19665" s="1" t="s">
        <v>1958</v>
      </c>
      <c r="BC19665" s="1" t="s">
        <v>7937</v>
      </c>
      <c r="BD19665" s="1" t="s">
        <v>68</v>
      </c>
      <c r="BE19665" s="1" t="s">
        <v>68</v>
      </c>
      <c r="BF19665" s="1" t="s">
        <v>68</v>
      </c>
      <c r="BG19665" s="1" t="s">
        <v>68</v>
      </c>
      <c r="BH19665" s="1" t="s">
        <v>68</v>
      </c>
    </row>
    <row r="19666" spans="1:60" x14ac:dyDescent="0.25">
      <c r="A19666" s="1" t="s">
        <v>758</v>
      </c>
      <c r="B19666">
        <v>39</v>
      </c>
      <c r="C19666" s="1" t="s">
        <v>770</v>
      </c>
      <c r="D19666" s="1" t="s">
        <v>20533</v>
      </c>
      <c r="E19666" s="1" t="s">
        <v>616</v>
      </c>
      <c r="F19666" s="1" t="s">
        <v>5173</v>
      </c>
      <c r="G19666" s="1" t="s">
        <v>64</v>
      </c>
      <c r="H19666" s="1" t="s">
        <v>97</v>
      </c>
      <c r="I19666">
        <v>311</v>
      </c>
      <c r="J19666" s="1" t="s">
        <v>20534</v>
      </c>
      <c r="K19666" s="1" t="s">
        <v>23361</v>
      </c>
      <c r="L19666" s="1" t="s">
        <v>23362</v>
      </c>
      <c r="M19666" s="1" t="s">
        <v>23363</v>
      </c>
      <c r="N19666" s="1" t="s">
        <v>23364</v>
      </c>
      <c r="O19666" s="1" t="s">
        <v>68</v>
      </c>
      <c r="P19666">
        <v>20050201</v>
      </c>
      <c r="Q19666">
        <v>20050201</v>
      </c>
      <c r="R19666">
        <v>20050201</v>
      </c>
      <c r="S19666">
        <v>20220804</v>
      </c>
      <c r="T19666">
        <v>2400</v>
      </c>
      <c r="Z19666" s="1" t="s">
        <v>68</v>
      </c>
      <c r="AA19666" s="1" t="s">
        <v>68</v>
      </c>
      <c r="AB19666" s="1" t="s">
        <v>68</v>
      </c>
      <c r="AC19666">
        <v>2</v>
      </c>
      <c r="AE19666" s="1" t="s">
        <v>68</v>
      </c>
      <c r="AF19666" s="1" t="s">
        <v>68</v>
      </c>
      <c r="AG19666" s="1" t="s">
        <v>68</v>
      </c>
      <c r="AH19666" s="1" t="s">
        <v>68</v>
      </c>
      <c r="AL19666">
        <v>2</v>
      </c>
      <c r="AN19666" s="1" t="s">
        <v>68</v>
      </c>
      <c r="AR19666" s="1" t="s">
        <v>23365</v>
      </c>
      <c r="AS19666">
        <v>2</v>
      </c>
      <c r="AT19666" s="1" t="s">
        <v>394</v>
      </c>
      <c r="AU19666">
        <v>5</v>
      </c>
      <c r="AV19666" s="1" t="s">
        <v>1896</v>
      </c>
      <c r="AW19666">
        <v>2776</v>
      </c>
      <c r="AX19666" s="1" t="s">
        <v>102</v>
      </c>
      <c r="AZ19666" s="1" t="s">
        <v>68</v>
      </c>
      <c r="BA19666" s="1" t="s">
        <v>68</v>
      </c>
      <c r="BB19666" s="1" t="s">
        <v>68</v>
      </c>
      <c r="BC19666" s="1" t="s">
        <v>68</v>
      </c>
      <c r="BD19666" s="1" t="s">
        <v>68</v>
      </c>
      <c r="BE19666" s="1" t="s">
        <v>68</v>
      </c>
      <c r="BF19666" s="1" t="s">
        <v>68</v>
      </c>
      <c r="BG19666" s="1" t="s">
        <v>68</v>
      </c>
      <c r="BH19666" s="1" t="s">
        <v>68</v>
      </c>
    </row>
    <row r="19667" spans="1:60" x14ac:dyDescent="0.25">
      <c r="A19667" s="1" t="s">
        <v>758</v>
      </c>
      <c r="B19667">
        <v>29</v>
      </c>
      <c r="C19667" s="1" t="s">
        <v>723</v>
      </c>
      <c r="D19667" s="1" t="s">
        <v>15429</v>
      </c>
      <c r="E19667" s="1" t="s">
        <v>357</v>
      </c>
      <c r="F19667" s="1" t="s">
        <v>6629</v>
      </c>
      <c r="G19667" s="1" t="s">
        <v>64</v>
      </c>
      <c r="H19667" s="1" t="s">
        <v>97</v>
      </c>
      <c r="I19667">
        <v>316</v>
      </c>
      <c r="J19667" s="1" t="s">
        <v>6904</v>
      </c>
      <c r="K19667" s="1" t="s">
        <v>23103</v>
      </c>
      <c r="L19667" s="1" t="s">
        <v>23104</v>
      </c>
      <c r="M19667" s="1" t="s">
        <v>23105</v>
      </c>
      <c r="N19667" s="1" t="s">
        <v>23106</v>
      </c>
      <c r="O19667" s="1" t="s">
        <v>68</v>
      </c>
      <c r="P19667">
        <v>20030305</v>
      </c>
      <c r="Q19667">
        <v>20030305</v>
      </c>
      <c r="R19667">
        <v>20220719</v>
      </c>
      <c r="S19667">
        <v>20220830</v>
      </c>
      <c r="T19667">
        <v>2670</v>
      </c>
      <c r="U19667">
        <v>3400</v>
      </c>
      <c r="V19667">
        <v>4800</v>
      </c>
      <c r="W19667">
        <v>75</v>
      </c>
      <c r="X19667">
        <v>750</v>
      </c>
      <c r="Y19667">
        <v>1400</v>
      </c>
      <c r="Z19667" s="1" t="s">
        <v>68</v>
      </c>
      <c r="AA19667" s="1" t="s">
        <v>68</v>
      </c>
      <c r="AB19667" s="1" t="s">
        <v>68</v>
      </c>
      <c r="AC19667">
        <v>2</v>
      </c>
      <c r="AD19667">
        <v>2</v>
      </c>
      <c r="AE19667" s="1" t="s">
        <v>68</v>
      </c>
      <c r="AF19667" s="1" t="s">
        <v>68</v>
      </c>
      <c r="AG19667" s="1" t="s">
        <v>68</v>
      </c>
      <c r="AH19667" s="1" t="s">
        <v>68</v>
      </c>
      <c r="AL19667">
        <v>2</v>
      </c>
      <c r="AN19667" s="1" t="s">
        <v>68</v>
      </c>
      <c r="AR19667" s="1" t="s">
        <v>8437</v>
      </c>
      <c r="AS19667">
        <v>2</v>
      </c>
      <c r="AT19667" s="1" t="s">
        <v>394</v>
      </c>
      <c r="AU19667">
        <v>4</v>
      </c>
      <c r="AV19667" s="1" t="s">
        <v>2321</v>
      </c>
      <c r="AW19667">
        <v>2800</v>
      </c>
      <c r="AX19667" s="1" t="s">
        <v>72</v>
      </c>
      <c r="AZ19667" s="1" t="s">
        <v>68</v>
      </c>
      <c r="BA19667" s="1" t="s">
        <v>68</v>
      </c>
      <c r="BB19667" s="1" t="s">
        <v>68</v>
      </c>
      <c r="BC19667" s="1" t="s">
        <v>68</v>
      </c>
      <c r="BD19667" s="1" t="s">
        <v>68</v>
      </c>
      <c r="BE19667" s="1" t="s">
        <v>68</v>
      </c>
      <c r="BF19667" s="1" t="s">
        <v>68</v>
      </c>
      <c r="BG19667" s="1" t="s">
        <v>68</v>
      </c>
      <c r="BH19667" s="1" t="s">
        <v>68</v>
      </c>
    </row>
    <row r="19668" spans="1:60" x14ac:dyDescent="0.25">
      <c r="A19668" s="1" t="s">
        <v>758</v>
      </c>
      <c r="B19668">
        <v>29</v>
      </c>
      <c r="C19668" s="1" t="s">
        <v>693</v>
      </c>
      <c r="D19668" s="1" t="s">
        <v>693</v>
      </c>
      <c r="E19668" s="1" t="s">
        <v>357</v>
      </c>
      <c r="F19668" s="1" t="s">
        <v>6629</v>
      </c>
      <c r="G19668" s="1" t="s">
        <v>64</v>
      </c>
      <c r="H19668" s="1" t="s">
        <v>74</v>
      </c>
      <c r="I19668">
        <v>316</v>
      </c>
      <c r="J19668" s="1" t="s">
        <v>6904</v>
      </c>
      <c r="K19668" s="1" t="s">
        <v>6905</v>
      </c>
      <c r="L19668" s="1" t="s">
        <v>29252</v>
      </c>
      <c r="M19668" s="1" t="s">
        <v>29253</v>
      </c>
      <c r="N19668" s="1" t="s">
        <v>29254</v>
      </c>
      <c r="O19668" s="1" t="s">
        <v>29255</v>
      </c>
      <c r="P19668">
        <v>20210603</v>
      </c>
      <c r="Q19668">
        <v>20210603</v>
      </c>
      <c r="R19668">
        <v>20210603</v>
      </c>
      <c r="S19668">
        <v>20220812</v>
      </c>
      <c r="T19668">
        <v>3070</v>
      </c>
      <c r="U19668">
        <v>4400</v>
      </c>
      <c r="V19668">
        <v>6000</v>
      </c>
      <c r="W19668">
        <v>100</v>
      </c>
      <c r="X19668">
        <v>750</v>
      </c>
      <c r="Y19668">
        <v>1750</v>
      </c>
      <c r="Z19668" s="1" t="s">
        <v>68</v>
      </c>
      <c r="AA19668" s="1" t="s">
        <v>68</v>
      </c>
      <c r="AB19668" s="1" t="s">
        <v>68</v>
      </c>
      <c r="AC19668">
        <v>2</v>
      </c>
      <c r="AD19668">
        <v>2</v>
      </c>
      <c r="AE19668" s="1" t="s">
        <v>68</v>
      </c>
      <c r="AF19668" s="1" t="s">
        <v>68</v>
      </c>
      <c r="AG19668" s="1" t="s">
        <v>68</v>
      </c>
      <c r="AH19668" s="1" t="s">
        <v>68</v>
      </c>
      <c r="AI19668">
        <v>6990</v>
      </c>
      <c r="AJ19668">
        <v>2300</v>
      </c>
      <c r="AK19668">
        <v>2980</v>
      </c>
      <c r="AL19668">
        <v>2</v>
      </c>
      <c r="AN19668" s="1" t="s">
        <v>68</v>
      </c>
      <c r="AR19668" s="1" t="s">
        <v>16118</v>
      </c>
      <c r="AS19668">
        <v>2</v>
      </c>
      <c r="AT19668" s="1" t="s">
        <v>394</v>
      </c>
      <c r="AU19668">
        <v>4</v>
      </c>
      <c r="AV19668" s="1" t="s">
        <v>1646</v>
      </c>
      <c r="AW19668">
        <v>2287</v>
      </c>
      <c r="AX19668" s="1" t="s">
        <v>72</v>
      </c>
      <c r="AZ19668" s="1" t="s">
        <v>68</v>
      </c>
      <c r="BA19668" s="1" t="s">
        <v>68</v>
      </c>
      <c r="BB19668" s="1" t="s">
        <v>68</v>
      </c>
      <c r="BC19668" s="1" t="s">
        <v>5189</v>
      </c>
      <c r="BD19668" s="1" t="s">
        <v>68</v>
      </c>
      <c r="BE19668" s="1" t="s">
        <v>68</v>
      </c>
      <c r="BF19668" s="1" t="s">
        <v>68</v>
      </c>
      <c r="BG19668" s="1" t="s">
        <v>68</v>
      </c>
      <c r="BH19668" s="1" t="s">
        <v>68</v>
      </c>
    </row>
    <row r="19669" spans="1:60" x14ac:dyDescent="0.25">
      <c r="A19669" s="1" t="s">
        <v>758</v>
      </c>
      <c r="B19669">
        <v>2</v>
      </c>
      <c r="C19669" s="1" t="s">
        <v>413</v>
      </c>
      <c r="D19669" s="1" t="s">
        <v>414</v>
      </c>
      <c r="E19669" s="1" t="s">
        <v>415</v>
      </c>
      <c r="F19669" s="1" t="s">
        <v>999</v>
      </c>
      <c r="G19669" s="1" t="s">
        <v>64</v>
      </c>
      <c r="H19669" s="1" t="s">
        <v>68</v>
      </c>
      <c r="I19669">
        <v>231</v>
      </c>
      <c r="J19669" s="1" t="s">
        <v>24075</v>
      </c>
      <c r="K19669" s="1" t="s">
        <v>24076</v>
      </c>
      <c r="L19669" s="1" t="s">
        <v>24077</v>
      </c>
      <c r="M19669" s="1" t="s">
        <v>24078</v>
      </c>
      <c r="N19669" s="1" t="s">
        <v>110</v>
      </c>
      <c r="O19669" s="1" t="s">
        <v>68</v>
      </c>
      <c r="P19669">
        <v>19900306</v>
      </c>
      <c r="Q19669">
        <v>19900306</v>
      </c>
      <c r="R19669">
        <v>19930324</v>
      </c>
      <c r="S19669">
        <v>20220809</v>
      </c>
      <c r="T19669">
        <v>210</v>
      </c>
      <c r="U19669">
        <v>310</v>
      </c>
      <c r="Z19669" s="1" t="s">
        <v>68</v>
      </c>
      <c r="AA19669" s="1" t="s">
        <v>68</v>
      </c>
      <c r="AB19669" s="1" t="s">
        <v>68</v>
      </c>
      <c r="AC19669">
        <v>1</v>
      </c>
      <c r="AD19669">
        <v>0</v>
      </c>
      <c r="AE19669" s="1" t="s">
        <v>64</v>
      </c>
      <c r="AF19669" s="1" t="s">
        <v>64</v>
      </c>
      <c r="AG19669" s="1" t="s">
        <v>68</v>
      </c>
      <c r="AH19669" s="1" t="s">
        <v>68</v>
      </c>
      <c r="AL19669">
        <v>2</v>
      </c>
      <c r="AN19669" s="1" t="s">
        <v>68</v>
      </c>
      <c r="AR19669" s="1" t="s">
        <v>68</v>
      </c>
      <c r="AS19669">
        <v>1</v>
      </c>
      <c r="AT19669" s="1" t="s">
        <v>366</v>
      </c>
      <c r="AU19669">
        <v>4</v>
      </c>
      <c r="AV19669" s="1" t="s">
        <v>1228</v>
      </c>
      <c r="AW19669">
        <v>1002</v>
      </c>
      <c r="AX19669" s="1" t="s">
        <v>72</v>
      </c>
      <c r="AZ19669" s="1" t="s">
        <v>68</v>
      </c>
      <c r="BA19669" s="1" t="s">
        <v>68</v>
      </c>
      <c r="BB19669" s="1" t="s">
        <v>68</v>
      </c>
      <c r="BC19669" s="1" t="s">
        <v>68</v>
      </c>
      <c r="BD19669" s="1" t="s">
        <v>68</v>
      </c>
      <c r="BE19669" s="1" t="s">
        <v>68</v>
      </c>
      <c r="BF19669" s="1" t="s">
        <v>68</v>
      </c>
      <c r="BG19669" s="1" t="s">
        <v>68</v>
      </c>
      <c r="BH19669" s="1" t="s">
        <v>68</v>
      </c>
    </row>
    <row r="19670" spans="1:60" x14ac:dyDescent="0.25">
      <c r="A19670" s="1" t="s">
        <v>758</v>
      </c>
      <c r="B19670">
        <v>5</v>
      </c>
      <c r="C19670" s="1" t="s">
        <v>245</v>
      </c>
      <c r="D19670" s="1" t="s">
        <v>245</v>
      </c>
      <c r="E19670" s="1" t="s">
        <v>357</v>
      </c>
      <c r="F19670" s="1" t="s">
        <v>403</v>
      </c>
      <c r="G19670" s="1" t="s">
        <v>867</v>
      </c>
      <c r="H19670" s="1" t="s">
        <v>111</v>
      </c>
      <c r="I19670">
        <v>249</v>
      </c>
      <c r="J19670" s="1" t="s">
        <v>666</v>
      </c>
      <c r="K19670" s="1" t="s">
        <v>3247</v>
      </c>
      <c r="L19670" s="1" t="s">
        <v>3248</v>
      </c>
      <c r="M19670" s="1" t="s">
        <v>3249</v>
      </c>
      <c r="N19670" s="1" t="s">
        <v>3250</v>
      </c>
      <c r="O19670" s="1" t="s">
        <v>3251</v>
      </c>
      <c r="P19670">
        <v>20220203</v>
      </c>
      <c r="Q19670">
        <v>20220203</v>
      </c>
      <c r="R19670">
        <v>20220203</v>
      </c>
      <c r="S19670">
        <v>20220826</v>
      </c>
      <c r="T19670">
        <v>1750</v>
      </c>
      <c r="U19670">
        <v>2345</v>
      </c>
      <c r="V19670">
        <v>4345</v>
      </c>
      <c r="W19670">
        <v>90</v>
      </c>
      <c r="X19670">
        <v>750</v>
      </c>
      <c r="Y19670">
        <v>2000</v>
      </c>
      <c r="Z19670" s="1" t="s">
        <v>68</v>
      </c>
      <c r="AA19670" s="1" t="s">
        <v>68</v>
      </c>
      <c r="AB19670" s="1" t="s">
        <v>68</v>
      </c>
      <c r="AC19670">
        <v>2</v>
      </c>
      <c r="AD19670">
        <v>3</v>
      </c>
      <c r="AE19670" s="1" t="s">
        <v>68</v>
      </c>
      <c r="AF19670" s="1" t="s">
        <v>68</v>
      </c>
      <c r="AG19670" s="1" t="s">
        <v>68</v>
      </c>
      <c r="AH19670" s="1" t="s">
        <v>68</v>
      </c>
      <c r="AL19670">
        <v>2</v>
      </c>
      <c r="AN19670" s="1" t="s">
        <v>68</v>
      </c>
      <c r="AO19670">
        <v>2975</v>
      </c>
      <c r="AP19670">
        <v>1605</v>
      </c>
      <c r="AQ19670">
        <v>1630</v>
      </c>
      <c r="AR19670" s="1" t="s">
        <v>1270</v>
      </c>
      <c r="AS19670">
        <v>15</v>
      </c>
      <c r="AT19670" s="1" t="s">
        <v>1271</v>
      </c>
      <c r="AU19670">
        <v>4</v>
      </c>
      <c r="AV19670" s="1" t="s">
        <v>943</v>
      </c>
      <c r="AW19670">
        <v>1995</v>
      </c>
      <c r="AX19670" s="1" t="s">
        <v>102</v>
      </c>
      <c r="AY19670">
        <v>112</v>
      </c>
      <c r="AZ19670" s="1" t="s">
        <v>724</v>
      </c>
      <c r="BA19670" s="1" t="s">
        <v>64</v>
      </c>
      <c r="BB19670" s="1" t="s">
        <v>3252</v>
      </c>
      <c r="BC19670" s="1" t="s">
        <v>369</v>
      </c>
      <c r="BD19670" s="1" t="s">
        <v>3663</v>
      </c>
      <c r="BE19670" s="1" t="s">
        <v>936</v>
      </c>
      <c r="BF19670" s="1" t="s">
        <v>1244</v>
      </c>
      <c r="BG19670" s="1" t="s">
        <v>68</v>
      </c>
      <c r="BH19670" s="1" t="s">
        <v>68</v>
      </c>
    </row>
    <row r="19671" spans="1:60" x14ac:dyDescent="0.25">
      <c r="A19671" s="1" t="s">
        <v>758</v>
      </c>
      <c r="B19671">
        <v>6</v>
      </c>
      <c r="C19671" s="1" t="s">
        <v>386</v>
      </c>
      <c r="D19671" s="1" t="s">
        <v>386</v>
      </c>
      <c r="E19671" s="1" t="s">
        <v>357</v>
      </c>
      <c r="F19671" s="1" t="s">
        <v>2563</v>
      </c>
      <c r="G19671" s="1" t="s">
        <v>867</v>
      </c>
      <c r="H19671" s="1" t="s">
        <v>111</v>
      </c>
      <c r="I19671">
        <v>249</v>
      </c>
      <c r="J19671" s="1" t="s">
        <v>666</v>
      </c>
      <c r="K19671" s="1" t="s">
        <v>1471</v>
      </c>
      <c r="L19671" s="1" t="s">
        <v>3248</v>
      </c>
      <c r="M19671" s="1" t="s">
        <v>9554</v>
      </c>
      <c r="N19671" s="1" t="s">
        <v>21925</v>
      </c>
      <c r="O19671" s="1" t="s">
        <v>1475</v>
      </c>
      <c r="P19671">
        <v>20220210</v>
      </c>
      <c r="Q19671">
        <v>20220210</v>
      </c>
      <c r="R19671">
        <v>20220210</v>
      </c>
      <c r="S19671">
        <v>20220826</v>
      </c>
      <c r="T19671">
        <v>1855</v>
      </c>
      <c r="U19671">
        <v>2470</v>
      </c>
      <c r="V19671">
        <v>4470</v>
      </c>
      <c r="W19671">
        <v>90</v>
      </c>
      <c r="X19671">
        <v>750</v>
      </c>
      <c r="Y19671">
        <v>2000</v>
      </c>
      <c r="Z19671" s="1" t="s">
        <v>68</v>
      </c>
      <c r="AA19671" s="1" t="s">
        <v>68</v>
      </c>
      <c r="AB19671" s="1" t="s">
        <v>68</v>
      </c>
      <c r="AC19671">
        <v>2</v>
      </c>
      <c r="AD19671">
        <v>3</v>
      </c>
      <c r="AE19671" s="1" t="s">
        <v>68</v>
      </c>
      <c r="AF19671" s="1" t="s">
        <v>68</v>
      </c>
      <c r="AG19671" s="1" t="s">
        <v>68</v>
      </c>
      <c r="AH19671" s="1" t="s">
        <v>68</v>
      </c>
      <c r="AL19671">
        <v>2</v>
      </c>
      <c r="AN19671" s="1" t="s">
        <v>68</v>
      </c>
      <c r="AO19671">
        <v>2975</v>
      </c>
      <c r="AP19671">
        <v>1605</v>
      </c>
      <c r="AQ19671">
        <v>1630</v>
      </c>
      <c r="AR19671" s="1" t="s">
        <v>1270</v>
      </c>
      <c r="AS19671">
        <v>15</v>
      </c>
      <c r="AT19671" s="1" t="s">
        <v>1271</v>
      </c>
      <c r="AU19671">
        <v>4</v>
      </c>
      <c r="AV19671" s="1" t="s">
        <v>943</v>
      </c>
      <c r="AW19671">
        <v>1995</v>
      </c>
      <c r="AX19671" s="1" t="s">
        <v>102</v>
      </c>
      <c r="AY19671">
        <v>119</v>
      </c>
      <c r="AZ19671" s="1" t="s">
        <v>861</v>
      </c>
      <c r="BA19671" s="1" t="s">
        <v>68</v>
      </c>
      <c r="BB19671" s="1" t="s">
        <v>3445</v>
      </c>
      <c r="BC19671" s="1" t="s">
        <v>369</v>
      </c>
      <c r="BD19671" s="1" t="s">
        <v>3031</v>
      </c>
      <c r="BE19671" s="1" t="s">
        <v>971</v>
      </c>
      <c r="BF19671" s="1" t="s">
        <v>1477</v>
      </c>
      <c r="BG19671" s="1" t="s">
        <v>68</v>
      </c>
      <c r="BH19671" s="1" t="s">
        <v>68</v>
      </c>
    </row>
    <row r="19672" spans="1:60" x14ac:dyDescent="0.25">
      <c r="A19672" s="1" t="s">
        <v>758</v>
      </c>
      <c r="B19672">
        <v>6</v>
      </c>
      <c r="C19672" s="1" t="s">
        <v>386</v>
      </c>
      <c r="D19672" s="1" t="s">
        <v>386</v>
      </c>
      <c r="E19672" s="1" t="s">
        <v>357</v>
      </c>
      <c r="F19672" s="1" t="s">
        <v>5216</v>
      </c>
      <c r="G19672" s="1" t="s">
        <v>867</v>
      </c>
      <c r="H19672" s="1" t="s">
        <v>111</v>
      </c>
      <c r="I19672">
        <v>249</v>
      </c>
      <c r="J19672" s="1" t="s">
        <v>666</v>
      </c>
      <c r="K19672" s="1" t="s">
        <v>1471</v>
      </c>
      <c r="L19672" s="1" t="s">
        <v>3248</v>
      </c>
      <c r="M19672" s="1" t="s">
        <v>9554</v>
      </c>
      <c r="N19672" s="1" t="s">
        <v>21925</v>
      </c>
      <c r="O19672" s="1" t="s">
        <v>1475</v>
      </c>
      <c r="P19672">
        <v>20220218</v>
      </c>
      <c r="Q19672">
        <v>20220218</v>
      </c>
      <c r="R19672">
        <v>20220218</v>
      </c>
      <c r="S19672">
        <v>20220826</v>
      </c>
      <c r="T19672">
        <v>1855</v>
      </c>
      <c r="U19672">
        <v>2470</v>
      </c>
      <c r="V19672">
        <v>4470</v>
      </c>
      <c r="W19672">
        <v>90</v>
      </c>
      <c r="X19672">
        <v>750</v>
      </c>
      <c r="Y19672">
        <v>2000</v>
      </c>
      <c r="Z19672" s="1" t="s">
        <v>68</v>
      </c>
      <c r="AA19672" s="1" t="s">
        <v>68</v>
      </c>
      <c r="AB19672" s="1" t="s">
        <v>68</v>
      </c>
      <c r="AC19672">
        <v>2</v>
      </c>
      <c r="AD19672">
        <v>3</v>
      </c>
      <c r="AE19672" s="1" t="s">
        <v>68</v>
      </c>
      <c r="AF19672" s="1" t="s">
        <v>68</v>
      </c>
      <c r="AG19672" s="1" t="s">
        <v>68</v>
      </c>
      <c r="AH19672" s="1" t="s">
        <v>68</v>
      </c>
      <c r="AL19672">
        <v>2</v>
      </c>
      <c r="AN19672" s="1" t="s">
        <v>68</v>
      </c>
      <c r="AO19672">
        <v>2975</v>
      </c>
      <c r="AP19672">
        <v>1605</v>
      </c>
      <c r="AQ19672">
        <v>1630</v>
      </c>
      <c r="AR19672" s="1" t="s">
        <v>1270</v>
      </c>
      <c r="AS19672">
        <v>15</v>
      </c>
      <c r="AT19672" s="1" t="s">
        <v>1271</v>
      </c>
      <c r="AU19672">
        <v>4</v>
      </c>
      <c r="AV19672" s="1" t="s">
        <v>943</v>
      </c>
      <c r="AW19672">
        <v>1995</v>
      </c>
      <c r="AX19672" s="1" t="s">
        <v>102</v>
      </c>
      <c r="AY19672">
        <v>119</v>
      </c>
      <c r="AZ19672" s="1" t="s">
        <v>861</v>
      </c>
      <c r="BA19672" s="1" t="s">
        <v>64</v>
      </c>
      <c r="BB19672" s="1" t="s">
        <v>3445</v>
      </c>
      <c r="BC19672" s="1" t="s">
        <v>369</v>
      </c>
      <c r="BD19672" s="1" t="s">
        <v>3031</v>
      </c>
      <c r="BE19672" s="1" t="s">
        <v>971</v>
      </c>
      <c r="BF19672" s="1" t="s">
        <v>1477</v>
      </c>
      <c r="BG19672" s="1" t="s">
        <v>68</v>
      </c>
      <c r="BH19672" s="1" t="s">
        <v>68</v>
      </c>
    </row>
    <row r="19673" spans="1:60" x14ac:dyDescent="0.25">
      <c r="A19673" s="1" t="s">
        <v>758</v>
      </c>
      <c r="B19673">
        <v>5</v>
      </c>
      <c r="C19673" s="1" t="s">
        <v>245</v>
      </c>
      <c r="D19673" s="1" t="s">
        <v>245</v>
      </c>
      <c r="E19673" s="1" t="s">
        <v>357</v>
      </c>
      <c r="F19673" s="1" t="s">
        <v>5216</v>
      </c>
      <c r="G19673" s="1" t="s">
        <v>867</v>
      </c>
      <c r="H19673" s="1" t="s">
        <v>111</v>
      </c>
      <c r="I19673">
        <v>249</v>
      </c>
      <c r="J19673" s="1" t="s">
        <v>666</v>
      </c>
      <c r="K19673" s="1" t="s">
        <v>3247</v>
      </c>
      <c r="L19673" s="1" t="s">
        <v>3248</v>
      </c>
      <c r="M19673" s="1" t="s">
        <v>3249</v>
      </c>
      <c r="N19673" s="1" t="s">
        <v>3250</v>
      </c>
      <c r="O19673" s="1" t="s">
        <v>3251</v>
      </c>
      <c r="P19673">
        <v>20220203</v>
      </c>
      <c r="Q19673">
        <v>20220203</v>
      </c>
      <c r="R19673">
        <v>20220203</v>
      </c>
      <c r="S19673">
        <v>20220826</v>
      </c>
      <c r="T19673">
        <v>1750</v>
      </c>
      <c r="U19673">
        <v>2345</v>
      </c>
      <c r="V19673">
        <v>4345</v>
      </c>
      <c r="W19673">
        <v>90</v>
      </c>
      <c r="X19673">
        <v>750</v>
      </c>
      <c r="Y19673">
        <v>2000</v>
      </c>
      <c r="Z19673" s="1" t="s">
        <v>68</v>
      </c>
      <c r="AA19673" s="1" t="s">
        <v>68</v>
      </c>
      <c r="AB19673" s="1" t="s">
        <v>68</v>
      </c>
      <c r="AC19673">
        <v>2</v>
      </c>
      <c r="AD19673">
        <v>3</v>
      </c>
      <c r="AE19673" s="1" t="s">
        <v>68</v>
      </c>
      <c r="AF19673" s="1" t="s">
        <v>68</v>
      </c>
      <c r="AG19673" s="1" t="s">
        <v>68</v>
      </c>
      <c r="AH19673" s="1" t="s">
        <v>68</v>
      </c>
      <c r="AL19673">
        <v>2</v>
      </c>
      <c r="AN19673" s="1" t="s">
        <v>68</v>
      </c>
      <c r="AO19673">
        <v>2975</v>
      </c>
      <c r="AP19673">
        <v>1605</v>
      </c>
      <c r="AQ19673">
        <v>1630</v>
      </c>
      <c r="AR19673" s="1" t="s">
        <v>1270</v>
      </c>
      <c r="AS19673">
        <v>15</v>
      </c>
      <c r="AT19673" s="1" t="s">
        <v>1271</v>
      </c>
      <c r="AU19673">
        <v>4</v>
      </c>
      <c r="AV19673" s="1" t="s">
        <v>943</v>
      </c>
      <c r="AW19673">
        <v>1995</v>
      </c>
      <c r="AX19673" s="1" t="s">
        <v>102</v>
      </c>
      <c r="AY19673">
        <v>112</v>
      </c>
      <c r="AZ19673" s="1" t="s">
        <v>724</v>
      </c>
      <c r="BA19673" s="1" t="s">
        <v>64</v>
      </c>
      <c r="BB19673" s="1" t="s">
        <v>3252</v>
      </c>
      <c r="BC19673" s="1" t="s">
        <v>369</v>
      </c>
      <c r="BD19673" s="1" t="s">
        <v>3663</v>
      </c>
      <c r="BE19673" s="1" t="s">
        <v>936</v>
      </c>
      <c r="BF19673" s="1" t="s">
        <v>1244</v>
      </c>
      <c r="BG19673" s="1" t="s">
        <v>68</v>
      </c>
      <c r="BH19673" s="1" t="s">
        <v>68</v>
      </c>
    </row>
    <row r="19674" spans="1:60" x14ac:dyDescent="0.25">
      <c r="A19674" s="1" t="s">
        <v>758</v>
      </c>
      <c r="B19674">
        <v>5</v>
      </c>
      <c r="C19674" s="1" t="s">
        <v>245</v>
      </c>
      <c r="D19674" s="1" t="s">
        <v>245</v>
      </c>
      <c r="E19674" s="1" t="s">
        <v>830</v>
      </c>
      <c r="F19674" s="1" t="s">
        <v>5216</v>
      </c>
      <c r="G19674" s="1" t="s">
        <v>64</v>
      </c>
      <c r="H19674" s="1" t="s">
        <v>97</v>
      </c>
      <c r="I19674">
        <v>249</v>
      </c>
      <c r="J19674" s="1" t="s">
        <v>666</v>
      </c>
      <c r="K19674" s="1" t="s">
        <v>1265</v>
      </c>
      <c r="L19674" s="1" t="s">
        <v>28777</v>
      </c>
      <c r="M19674" s="1" t="s">
        <v>20703</v>
      </c>
      <c r="N19674" s="1" t="s">
        <v>28778</v>
      </c>
      <c r="O19674" s="1" t="s">
        <v>4479</v>
      </c>
      <c r="P19674">
        <v>20210415</v>
      </c>
      <c r="Q19674">
        <v>20210415</v>
      </c>
      <c r="R19674">
        <v>20210415</v>
      </c>
      <c r="S19674">
        <v>20220810</v>
      </c>
      <c r="T19674">
        <v>2095</v>
      </c>
      <c r="U19674">
        <v>2555</v>
      </c>
      <c r="V19674">
        <v>4955</v>
      </c>
      <c r="W19674">
        <v>100</v>
      </c>
      <c r="X19674">
        <v>750</v>
      </c>
      <c r="Y19674">
        <v>2400</v>
      </c>
      <c r="Z19674" s="1" t="s">
        <v>596</v>
      </c>
      <c r="AA19674" s="1" t="s">
        <v>68</v>
      </c>
      <c r="AB19674" s="1" t="s">
        <v>68</v>
      </c>
      <c r="AC19674">
        <v>2</v>
      </c>
      <c r="AD19674">
        <v>3</v>
      </c>
      <c r="AE19674" s="1" t="s">
        <v>68</v>
      </c>
      <c r="AF19674" s="1" t="s">
        <v>68</v>
      </c>
      <c r="AG19674" s="1" t="s">
        <v>68</v>
      </c>
      <c r="AH19674" s="1" t="s">
        <v>68</v>
      </c>
      <c r="AL19674">
        <v>2</v>
      </c>
      <c r="AN19674" s="1" t="s">
        <v>68</v>
      </c>
      <c r="AO19674">
        <v>2864</v>
      </c>
      <c r="AP19674">
        <v>1615</v>
      </c>
      <c r="AQ19674">
        <v>1624</v>
      </c>
      <c r="AR19674" s="1" t="s">
        <v>1547</v>
      </c>
      <c r="AS19674">
        <v>15</v>
      </c>
      <c r="AT19674" s="1" t="s">
        <v>1271</v>
      </c>
      <c r="AU19674">
        <v>6</v>
      </c>
      <c r="AV19674" s="1" t="s">
        <v>461</v>
      </c>
      <c r="AW19674">
        <v>2993</v>
      </c>
      <c r="AX19674" s="1" t="s">
        <v>72</v>
      </c>
      <c r="AY19674">
        <v>147</v>
      </c>
      <c r="AZ19674" s="1" t="s">
        <v>786</v>
      </c>
      <c r="BA19674" s="1" t="s">
        <v>64</v>
      </c>
      <c r="BB19674" s="1" t="s">
        <v>4485</v>
      </c>
      <c r="BC19674" s="1" t="s">
        <v>369</v>
      </c>
      <c r="BD19674" s="1" t="s">
        <v>5906</v>
      </c>
      <c r="BE19674" s="1" t="s">
        <v>2243</v>
      </c>
      <c r="BF19674" s="1" t="s">
        <v>68</v>
      </c>
      <c r="BG19674" s="1" t="s">
        <v>68</v>
      </c>
      <c r="BH19674" s="1" t="s">
        <v>68</v>
      </c>
    </row>
    <row r="19675" spans="1:60" x14ac:dyDescent="0.25">
      <c r="A19675" s="1" t="s">
        <v>758</v>
      </c>
      <c r="B19675">
        <v>5</v>
      </c>
      <c r="C19675" s="1" t="s">
        <v>979</v>
      </c>
      <c r="D19675" s="1" t="s">
        <v>979</v>
      </c>
      <c r="E19675" s="1" t="s">
        <v>357</v>
      </c>
      <c r="F19675" s="1" t="s">
        <v>5216</v>
      </c>
      <c r="G19675" s="1" t="s">
        <v>64</v>
      </c>
      <c r="H19675" s="1" t="s">
        <v>202</v>
      </c>
      <c r="I19675">
        <v>249</v>
      </c>
      <c r="J19675" s="1" t="s">
        <v>666</v>
      </c>
      <c r="K19675" s="1" t="s">
        <v>2402</v>
      </c>
      <c r="L19675" s="1" t="s">
        <v>3674</v>
      </c>
      <c r="M19675" s="1" t="s">
        <v>31341</v>
      </c>
      <c r="N19675" s="1" t="s">
        <v>31342</v>
      </c>
      <c r="O19675" s="1" t="s">
        <v>31343</v>
      </c>
      <c r="P19675">
        <v>20210720</v>
      </c>
      <c r="Q19675">
        <v>20210720</v>
      </c>
      <c r="R19675">
        <v>20210720</v>
      </c>
      <c r="S19675">
        <v>20220803</v>
      </c>
      <c r="T19675">
        <v>1965</v>
      </c>
      <c r="U19675">
        <v>2390</v>
      </c>
      <c r="V19675">
        <v>4190</v>
      </c>
      <c r="W19675">
        <v>75</v>
      </c>
      <c r="X19675">
        <v>750</v>
      </c>
      <c r="Y19675">
        <v>1800</v>
      </c>
      <c r="Z19675" s="1" t="s">
        <v>596</v>
      </c>
      <c r="AA19675" s="1" t="s">
        <v>68</v>
      </c>
      <c r="AB19675" s="1" t="s">
        <v>68</v>
      </c>
      <c r="AC19675">
        <v>2</v>
      </c>
      <c r="AD19675">
        <v>2</v>
      </c>
      <c r="AE19675" s="1" t="s">
        <v>68</v>
      </c>
      <c r="AF19675" s="1" t="s">
        <v>68</v>
      </c>
      <c r="AG19675" s="1" t="s">
        <v>68</v>
      </c>
      <c r="AH19675" s="1" t="s">
        <v>68</v>
      </c>
      <c r="AL19675">
        <v>2</v>
      </c>
      <c r="AN19675" s="1" t="s">
        <v>68</v>
      </c>
      <c r="AO19675">
        <v>2851</v>
      </c>
      <c r="AP19675">
        <v>1583</v>
      </c>
      <c r="AQ19675">
        <v>1592</v>
      </c>
      <c r="AR19675" s="1" t="s">
        <v>3676</v>
      </c>
      <c r="AS19675">
        <v>10</v>
      </c>
      <c r="AT19675" s="1" t="s">
        <v>838</v>
      </c>
      <c r="AU19675">
        <v>6</v>
      </c>
      <c r="AV19675" s="1" t="s">
        <v>3677</v>
      </c>
      <c r="AW19675">
        <v>2998</v>
      </c>
      <c r="AX19675" s="1" t="s">
        <v>102</v>
      </c>
      <c r="AY19675">
        <v>162</v>
      </c>
      <c r="AZ19675" s="1" t="s">
        <v>2291</v>
      </c>
      <c r="BA19675" s="1" t="s">
        <v>68</v>
      </c>
      <c r="BB19675" s="1" t="s">
        <v>663</v>
      </c>
      <c r="BC19675" s="1" t="s">
        <v>369</v>
      </c>
      <c r="BD19675" s="1" t="s">
        <v>4940</v>
      </c>
      <c r="BE19675" s="1" t="s">
        <v>2528</v>
      </c>
      <c r="BF19675" s="1" t="s">
        <v>68</v>
      </c>
      <c r="BG19675" s="1" t="s">
        <v>68</v>
      </c>
      <c r="BH19675" s="1" t="s">
        <v>68</v>
      </c>
    </row>
    <row r="19676" spans="1:60" x14ac:dyDescent="0.25">
      <c r="A19676" s="1" t="s">
        <v>758</v>
      </c>
      <c r="B19676">
        <v>6</v>
      </c>
      <c r="C19676" s="1" t="s">
        <v>386</v>
      </c>
      <c r="D19676" s="1" t="s">
        <v>386</v>
      </c>
      <c r="E19676" s="1" t="s">
        <v>357</v>
      </c>
      <c r="F19676" s="1" t="s">
        <v>2563</v>
      </c>
      <c r="G19676" s="1" t="s">
        <v>64</v>
      </c>
      <c r="H19676" s="1" t="s">
        <v>97</v>
      </c>
      <c r="I19676">
        <v>249</v>
      </c>
      <c r="J19676" s="1" t="s">
        <v>666</v>
      </c>
      <c r="K19676" s="1" t="s">
        <v>8207</v>
      </c>
      <c r="L19676" s="1" t="s">
        <v>4795</v>
      </c>
      <c r="M19676" s="1" t="s">
        <v>8208</v>
      </c>
      <c r="N19676" s="1" t="s">
        <v>8209</v>
      </c>
      <c r="O19676" s="1" t="s">
        <v>4810</v>
      </c>
      <c r="P19676">
        <v>20211004</v>
      </c>
      <c r="Q19676">
        <v>20211004</v>
      </c>
      <c r="R19676">
        <v>20211004</v>
      </c>
      <c r="S19676">
        <v>20220817</v>
      </c>
      <c r="T19676">
        <v>2260</v>
      </c>
      <c r="U19676">
        <v>2725</v>
      </c>
      <c r="V19676">
        <v>3475</v>
      </c>
      <c r="W19676">
        <v>75</v>
      </c>
      <c r="X19676">
        <v>750</v>
      </c>
      <c r="Y19676">
        <v>750</v>
      </c>
      <c r="Z19676" s="1" t="s">
        <v>68</v>
      </c>
      <c r="AA19676" s="1" t="s">
        <v>68</v>
      </c>
      <c r="AB19676" s="1" t="s">
        <v>68</v>
      </c>
      <c r="AC19676">
        <v>2</v>
      </c>
      <c r="AD19676">
        <v>3</v>
      </c>
      <c r="AE19676" s="1" t="s">
        <v>68</v>
      </c>
      <c r="AF19676" s="1" t="s">
        <v>68</v>
      </c>
      <c r="AG19676" s="1" t="s">
        <v>68</v>
      </c>
      <c r="AH19676" s="1" t="s">
        <v>68</v>
      </c>
      <c r="AL19676">
        <v>2</v>
      </c>
      <c r="AN19676" s="1" t="s">
        <v>68</v>
      </c>
      <c r="AO19676">
        <v>2864</v>
      </c>
      <c r="AP19676">
        <v>1600</v>
      </c>
      <c r="AQ19676">
        <v>1616</v>
      </c>
      <c r="AR19676" s="1" t="s">
        <v>2472</v>
      </c>
      <c r="AS19676">
        <v>4</v>
      </c>
      <c r="AT19676" s="1" t="s">
        <v>380</v>
      </c>
      <c r="AU19676">
        <v>0</v>
      </c>
      <c r="AV19676" s="1" t="s">
        <v>672</v>
      </c>
      <c r="AW19676">
        <v>0</v>
      </c>
      <c r="AX19676" s="1" t="s">
        <v>102</v>
      </c>
      <c r="AZ19676" s="1" t="s">
        <v>68</v>
      </c>
      <c r="BA19676" s="1" t="s">
        <v>68</v>
      </c>
      <c r="BB19676" s="1" t="s">
        <v>68</v>
      </c>
      <c r="BC19676" s="1" t="s">
        <v>382</v>
      </c>
      <c r="BD19676" s="1" t="s">
        <v>4608</v>
      </c>
      <c r="BE19676" s="1" t="s">
        <v>68</v>
      </c>
      <c r="BF19676" s="1" t="s">
        <v>68</v>
      </c>
      <c r="BG19676" s="1" t="s">
        <v>1550</v>
      </c>
      <c r="BH19676" s="1" t="s">
        <v>2099</v>
      </c>
    </row>
    <row r="19677" spans="1:60" x14ac:dyDescent="0.25">
      <c r="A19677" s="1" t="s">
        <v>758</v>
      </c>
      <c r="B19677">
        <v>6</v>
      </c>
      <c r="C19677" s="1" t="s">
        <v>386</v>
      </c>
      <c r="D19677" s="1" t="s">
        <v>386</v>
      </c>
      <c r="E19677" s="1" t="s">
        <v>357</v>
      </c>
      <c r="F19677" s="1" t="s">
        <v>2563</v>
      </c>
      <c r="G19677" s="1" t="s">
        <v>64</v>
      </c>
      <c r="H19677" s="1" t="s">
        <v>97</v>
      </c>
      <c r="I19677">
        <v>249</v>
      </c>
      <c r="J19677" s="1" t="s">
        <v>666</v>
      </c>
      <c r="K19677" s="1" t="s">
        <v>8207</v>
      </c>
      <c r="L19677" s="1" t="s">
        <v>4795</v>
      </c>
      <c r="M19677" s="1" t="s">
        <v>8208</v>
      </c>
      <c r="N19677" s="1" t="s">
        <v>8209</v>
      </c>
      <c r="O19677" s="1" t="s">
        <v>4810</v>
      </c>
      <c r="P19677">
        <v>20211222</v>
      </c>
      <c r="Q19677">
        <v>20211222</v>
      </c>
      <c r="R19677">
        <v>20211222</v>
      </c>
      <c r="S19677">
        <v>20220808</v>
      </c>
      <c r="T19677">
        <v>2260</v>
      </c>
      <c r="U19677">
        <v>2725</v>
      </c>
      <c r="V19677">
        <v>3475</v>
      </c>
      <c r="W19677">
        <v>75</v>
      </c>
      <c r="X19677">
        <v>750</v>
      </c>
      <c r="Y19677">
        <v>750</v>
      </c>
      <c r="Z19677" s="1" t="s">
        <v>68</v>
      </c>
      <c r="AA19677" s="1" t="s">
        <v>68</v>
      </c>
      <c r="AB19677" s="1" t="s">
        <v>68</v>
      </c>
      <c r="AC19677">
        <v>2</v>
      </c>
      <c r="AD19677">
        <v>3</v>
      </c>
      <c r="AE19677" s="1" t="s">
        <v>68</v>
      </c>
      <c r="AF19677" s="1" t="s">
        <v>68</v>
      </c>
      <c r="AG19677" s="1" t="s">
        <v>68</v>
      </c>
      <c r="AH19677" s="1" t="s">
        <v>68</v>
      </c>
      <c r="AL19677">
        <v>2</v>
      </c>
      <c r="AN19677" s="1" t="s">
        <v>68</v>
      </c>
      <c r="AO19677">
        <v>2864</v>
      </c>
      <c r="AP19677">
        <v>1600</v>
      </c>
      <c r="AQ19677">
        <v>1616</v>
      </c>
      <c r="AR19677" s="1" t="s">
        <v>2472</v>
      </c>
      <c r="AS19677">
        <v>4</v>
      </c>
      <c r="AT19677" s="1" t="s">
        <v>380</v>
      </c>
      <c r="AU19677">
        <v>0</v>
      </c>
      <c r="AV19677" s="1" t="s">
        <v>672</v>
      </c>
      <c r="AW19677">
        <v>0</v>
      </c>
      <c r="AX19677" s="1" t="s">
        <v>102</v>
      </c>
      <c r="AZ19677" s="1" t="s">
        <v>68</v>
      </c>
      <c r="BA19677" s="1" t="s">
        <v>68</v>
      </c>
      <c r="BB19677" s="1" t="s">
        <v>68</v>
      </c>
      <c r="BC19677" s="1" t="s">
        <v>382</v>
      </c>
      <c r="BD19677" s="1" t="s">
        <v>21840</v>
      </c>
      <c r="BE19677" s="1" t="s">
        <v>68</v>
      </c>
      <c r="BF19677" s="1" t="s">
        <v>68</v>
      </c>
      <c r="BG19677" s="1" t="s">
        <v>2285</v>
      </c>
      <c r="BH19677" s="1" t="s">
        <v>5110</v>
      </c>
    </row>
    <row r="19678" spans="1:60" x14ac:dyDescent="0.25">
      <c r="A19678" s="1" t="s">
        <v>758</v>
      </c>
      <c r="B19678">
        <v>6</v>
      </c>
      <c r="C19678" s="1" t="s">
        <v>386</v>
      </c>
      <c r="D19678" s="1" t="s">
        <v>386</v>
      </c>
      <c r="E19678" s="1" t="s">
        <v>357</v>
      </c>
      <c r="F19678" s="1" t="s">
        <v>2563</v>
      </c>
      <c r="G19678" s="1" t="s">
        <v>64</v>
      </c>
      <c r="H19678" s="1" t="s">
        <v>97</v>
      </c>
      <c r="I19678">
        <v>249</v>
      </c>
      <c r="J19678" s="1" t="s">
        <v>666</v>
      </c>
      <c r="K19678" s="1" t="s">
        <v>8207</v>
      </c>
      <c r="L19678" s="1" t="s">
        <v>4795</v>
      </c>
      <c r="M19678" s="1" t="s">
        <v>8208</v>
      </c>
      <c r="N19678" s="1" t="s">
        <v>8209</v>
      </c>
      <c r="O19678" s="1" t="s">
        <v>4810</v>
      </c>
      <c r="P19678">
        <v>20211222</v>
      </c>
      <c r="Q19678">
        <v>20211222</v>
      </c>
      <c r="R19678">
        <v>20211222</v>
      </c>
      <c r="S19678">
        <v>20220812</v>
      </c>
      <c r="T19678">
        <v>2260</v>
      </c>
      <c r="U19678">
        <v>2725</v>
      </c>
      <c r="V19678">
        <v>3475</v>
      </c>
      <c r="W19678">
        <v>75</v>
      </c>
      <c r="X19678">
        <v>750</v>
      </c>
      <c r="Y19678">
        <v>750</v>
      </c>
      <c r="Z19678" s="1" t="s">
        <v>68</v>
      </c>
      <c r="AA19678" s="1" t="s">
        <v>68</v>
      </c>
      <c r="AB19678" s="1" t="s">
        <v>68</v>
      </c>
      <c r="AC19678">
        <v>2</v>
      </c>
      <c r="AD19678">
        <v>3</v>
      </c>
      <c r="AE19678" s="1" t="s">
        <v>68</v>
      </c>
      <c r="AF19678" s="1" t="s">
        <v>68</v>
      </c>
      <c r="AG19678" s="1" t="s">
        <v>68</v>
      </c>
      <c r="AH19678" s="1" t="s">
        <v>68</v>
      </c>
      <c r="AL19678">
        <v>2</v>
      </c>
      <c r="AN19678" s="1" t="s">
        <v>68</v>
      </c>
      <c r="AO19678">
        <v>2864</v>
      </c>
      <c r="AP19678">
        <v>1600</v>
      </c>
      <c r="AQ19678">
        <v>1616</v>
      </c>
      <c r="AR19678" s="1" t="s">
        <v>2472</v>
      </c>
      <c r="AS19678">
        <v>4</v>
      </c>
      <c r="AT19678" s="1" t="s">
        <v>380</v>
      </c>
      <c r="AU19678">
        <v>0</v>
      </c>
      <c r="AV19678" s="1" t="s">
        <v>672</v>
      </c>
      <c r="AW19678">
        <v>0</v>
      </c>
      <c r="AX19678" s="1" t="s">
        <v>102</v>
      </c>
      <c r="AZ19678" s="1" t="s">
        <v>68</v>
      </c>
      <c r="BA19678" s="1" t="s">
        <v>68</v>
      </c>
      <c r="BB19678" s="1" t="s">
        <v>68</v>
      </c>
      <c r="BC19678" s="1" t="s">
        <v>382</v>
      </c>
      <c r="BD19678" s="1" t="s">
        <v>21840</v>
      </c>
      <c r="BE19678" s="1" t="s">
        <v>68</v>
      </c>
      <c r="BF19678" s="1" t="s">
        <v>68</v>
      </c>
      <c r="BG19678" s="1" t="s">
        <v>2285</v>
      </c>
      <c r="BH19678" s="1" t="s">
        <v>5110</v>
      </c>
    </row>
    <row r="19679" spans="1:60" x14ac:dyDescent="0.25">
      <c r="A19679" s="1" t="s">
        <v>758</v>
      </c>
      <c r="B19679">
        <v>5</v>
      </c>
      <c r="C19679" s="1" t="s">
        <v>245</v>
      </c>
      <c r="D19679" s="1" t="s">
        <v>245</v>
      </c>
      <c r="E19679" s="1" t="s">
        <v>357</v>
      </c>
      <c r="F19679" s="1" t="s">
        <v>2563</v>
      </c>
      <c r="G19679" s="1" t="s">
        <v>64</v>
      </c>
      <c r="H19679" s="1" t="s">
        <v>97</v>
      </c>
      <c r="I19679">
        <v>249</v>
      </c>
      <c r="J19679" s="1" t="s">
        <v>666</v>
      </c>
      <c r="K19679" s="1" t="s">
        <v>4749</v>
      </c>
      <c r="L19679" s="1" t="s">
        <v>4750</v>
      </c>
      <c r="M19679" s="1" t="s">
        <v>26811</v>
      </c>
      <c r="N19679" s="1" t="s">
        <v>26812</v>
      </c>
      <c r="O19679" s="1" t="s">
        <v>796</v>
      </c>
      <c r="P19679">
        <v>20180821</v>
      </c>
      <c r="Q19679">
        <v>20180821</v>
      </c>
      <c r="R19679">
        <v>20180821</v>
      </c>
      <c r="S19679">
        <v>20220824</v>
      </c>
      <c r="T19679">
        <v>1320</v>
      </c>
      <c r="U19679">
        <v>1670</v>
      </c>
      <c r="V19679">
        <v>0</v>
      </c>
      <c r="W19679">
        <v>0</v>
      </c>
      <c r="X19679">
        <v>0</v>
      </c>
      <c r="Y19679">
        <v>0</v>
      </c>
      <c r="Z19679" s="1" t="s">
        <v>68</v>
      </c>
      <c r="AA19679" s="1" t="s">
        <v>68</v>
      </c>
      <c r="AB19679" s="1" t="s">
        <v>68</v>
      </c>
      <c r="AC19679">
        <v>2</v>
      </c>
      <c r="AD19679">
        <v>2</v>
      </c>
      <c r="AE19679" s="1" t="s">
        <v>68</v>
      </c>
      <c r="AF19679" s="1" t="s">
        <v>68</v>
      </c>
      <c r="AG19679" s="1" t="s">
        <v>68</v>
      </c>
      <c r="AH19679" s="1" t="s">
        <v>68</v>
      </c>
      <c r="AL19679">
        <v>2</v>
      </c>
      <c r="AN19679" s="1" t="s">
        <v>68</v>
      </c>
      <c r="AO19679">
        <v>2570</v>
      </c>
      <c r="AP19679">
        <v>1571</v>
      </c>
      <c r="AQ19679">
        <v>1576</v>
      </c>
      <c r="AR19679" s="1" t="s">
        <v>797</v>
      </c>
      <c r="AS19679">
        <v>4</v>
      </c>
      <c r="AT19679" s="1" t="s">
        <v>380</v>
      </c>
      <c r="AU19679">
        <v>0</v>
      </c>
      <c r="AV19679" s="1" t="s">
        <v>798</v>
      </c>
      <c r="AW19679">
        <v>0</v>
      </c>
      <c r="AX19679" s="1" t="s">
        <v>102</v>
      </c>
      <c r="AZ19679" s="1" t="s">
        <v>68</v>
      </c>
      <c r="BA19679" s="1" t="s">
        <v>68</v>
      </c>
      <c r="BB19679" s="1" t="s">
        <v>68</v>
      </c>
      <c r="BC19679" s="1" t="s">
        <v>382</v>
      </c>
      <c r="BD19679" s="1" t="s">
        <v>68</v>
      </c>
      <c r="BE19679" s="1" t="s">
        <v>68</v>
      </c>
      <c r="BF19679" s="1" t="s">
        <v>68</v>
      </c>
      <c r="BG19679" s="1" t="s">
        <v>1278</v>
      </c>
      <c r="BH19679" s="1" t="s">
        <v>68</v>
      </c>
    </row>
    <row r="19680" spans="1:60" x14ac:dyDescent="0.25">
      <c r="A19680" s="1" t="s">
        <v>758</v>
      </c>
      <c r="B19680">
        <v>5</v>
      </c>
      <c r="C19680" s="1" t="s">
        <v>644</v>
      </c>
      <c r="D19680" s="1" t="s">
        <v>13777</v>
      </c>
      <c r="E19680" s="1" t="s">
        <v>357</v>
      </c>
      <c r="F19680" s="1" t="s">
        <v>403</v>
      </c>
      <c r="G19680" s="1" t="s">
        <v>64</v>
      </c>
      <c r="H19680" s="1" t="s">
        <v>97</v>
      </c>
      <c r="I19680">
        <v>249</v>
      </c>
      <c r="J19680" s="1" t="s">
        <v>666</v>
      </c>
      <c r="K19680" s="1" t="s">
        <v>10613</v>
      </c>
      <c r="L19680" s="1" t="s">
        <v>7389</v>
      </c>
      <c r="M19680" s="1" t="s">
        <v>20651</v>
      </c>
      <c r="N19680" s="1" t="s">
        <v>22377</v>
      </c>
      <c r="O19680" s="1" t="s">
        <v>644</v>
      </c>
      <c r="P19680">
        <v>20010531</v>
      </c>
      <c r="Q19680">
        <v>20010531</v>
      </c>
      <c r="R19680">
        <v>20200131</v>
      </c>
      <c r="S19680">
        <v>20220817</v>
      </c>
      <c r="T19680">
        <v>1595</v>
      </c>
      <c r="U19680">
        <v>2020</v>
      </c>
      <c r="V19680">
        <v>3895</v>
      </c>
      <c r="W19680">
        <v>75</v>
      </c>
      <c r="X19680">
        <v>750</v>
      </c>
      <c r="Y19680">
        <v>1800</v>
      </c>
      <c r="Z19680" s="1" t="s">
        <v>68</v>
      </c>
      <c r="AA19680" s="1" t="s">
        <v>68</v>
      </c>
      <c r="AB19680" s="1" t="s">
        <v>68</v>
      </c>
      <c r="AC19680">
        <v>2</v>
      </c>
      <c r="AD19680">
        <v>3</v>
      </c>
      <c r="AE19680" s="1" t="s">
        <v>68</v>
      </c>
      <c r="AF19680" s="1" t="s">
        <v>68</v>
      </c>
      <c r="AG19680" s="1" t="s">
        <v>68</v>
      </c>
      <c r="AH19680" s="1" t="s">
        <v>68</v>
      </c>
      <c r="AL19680">
        <v>2</v>
      </c>
      <c r="AN19680" s="1" t="s">
        <v>68</v>
      </c>
      <c r="AR19680" s="1" t="s">
        <v>16064</v>
      </c>
      <c r="AS19680">
        <v>2</v>
      </c>
      <c r="AT19680" s="1" t="s">
        <v>394</v>
      </c>
      <c r="AU19680">
        <v>6</v>
      </c>
      <c r="AV19680" s="1" t="s">
        <v>936</v>
      </c>
      <c r="AW19680">
        <v>2926</v>
      </c>
      <c r="AX19680" s="1" t="s">
        <v>72</v>
      </c>
      <c r="AY19680">
        <v>178</v>
      </c>
      <c r="AZ19680" s="1" t="s">
        <v>68</v>
      </c>
      <c r="BA19680" s="1" t="s">
        <v>68</v>
      </c>
      <c r="BB19680" s="1" t="s">
        <v>68</v>
      </c>
      <c r="BC19680" s="1" t="s">
        <v>68</v>
      </c>
      <c r="BD19680" s="1" t="s">
        <v>68</v>
      </c>
      <c r="BE19680" s="1" t="s">
        <v>68</v>
      </c>
      <c r="BF19680" s="1" t="s">
        <v>68</v>
      </c>
      <c r="BG19680" s="1" t="s">
        <v>68</v>
      </c>
      <c r="BH19680" s="1" t="s">
        <v>68</v>
      </c>
    </row>
    <row r="19681" spans="1:60" x14ac:dyDescent="0.25">
      <c r="A19681" s="1" t="s">
        <v>758</v>
      </c>
      <c r="B19681">
        <v>5</v>
      </c>
      <c r="C19681" s="1" t="s">
        <v>2381</v>
      </c>
      <c r="D19681" s="1" t="s">
        <v>2381</v>
      </c>
      <c r="E19681" s="1" t="s">
        <v>357</v>
      </c>
      <c r="F19681" s="1" t="s">
        <v>403</v>
      </c>
      <c r="G19681" s="1" t="s">
        <v>64</v>
      </c>
      <c r="H19681" s="1" t="s">
        <v>97</v>
      </c>
      <c r="I19681">
        <v>249</v>
      </c>
      <c r="J19681" s="1" t="s">
        <v>666</v>
      </c>
      <c r="K19681" s="1" t="s">
        <v>6221</v>
      </c>
      <c r="L19681" s="1" t="s">
        <v>5410</v>
      </c>
      <c r="M19681" s="1" t="s">
        <v>29625</v>
      </c>
      <c r="N19681" s="1" t="s">
        <v>26138</v>
      </c>
      <c r="O19681" s="1" t="s">
        <v>26139</v>
      </c>
      <c r="P19681">
        <v>20160728</v>
      </c>
      <c r="Q19681">
        <v>20160728</v>
      </c>
      <c r="R19681">
        <v>20210120</v>
      </c>
      <c r="S19681">
        <v>20220816</v>
      </c>
      <c r="T19681">
        <v>1560</v>
      </c>
      <c r="U19681">
        <v>1995</v>
      </c>
      <c r="V19681">
        <v>3570</v>
      </c>
      <c r="W19681">
        <v>75</v>
      </c>
      <c r="X19681">
        <v>750</v>
      </c>
      <c r="Y19681">
        <v>1500</v>
      </c>
      <c r="Z19681" s="1" t="s">
        <v>596</v>
      </c>
      <c r="AA19681" s="1" t="s">
        <v>68</v>
      </c>
      <c r="AB19681" s="1" t="s">
        <v>68</v>
      </c>
      <c r="AC19681">
        <v>2</v>
      </c>
      <c r="AD19681">
        <v>2</v>
      </c>
      <c r="AE19681" s="1" t="s">
        <v>68</v>
      </c>
      <c r="AF19681" s="1" t="s">
        <v>68</v>
      </c>
      <c r="AG19681" s="1" t="s">
        <v>68</v>
      </c>
      <c r="AH19681" s="1" t="s">
        <v>68</v>
      </c>
      <c r="AL19681">
        <v>2</v>
      </c>
      <c r="AN19681" s="1" t="s">
        <v>68</v>
      </c>
      <c r="AO19681">
        <v>2690</v>
      </c>
      <c r="AP19681">
        <v>1522</v>
      </c>
      <c r="AQ19681">
        <v>1556</v>
      </c>
      <c r="AR19681" s="1" t="s">
        <v>8750</v>
      </c>
      <c r="AS19681">
        <v>2</v>
      </c>
      <c r="AT19681" s="1" t="s">
        <v>394</v>
      </c>
      <c r="AU19681">
        <v>4</v>
      </c>
      <c r="AV19681" s="1" t="s">
        <v>943</v>
      </c>
      <c r="AW19681">
        <v>1995</v>
      </c>
      <c r="AX19681" s="1" t="s">
        <v>72</v>
      </c>
      <c r="AY19681">
        <v>124</v>
      </c>
      <c r="AZ19681" s="1" t="s">
        <v>1579</v>
      </c>
      <c r="BA19681" s="1" t="s">
        <v>64</v>
      </c>
      <c r="BB19681" s="1" t="s">
        <v>3419</v>
      </c>
      <c r="BC19681" s="1" t="s">
        <v>7937</v>
      </c>
      <c r="BD19681" s="1" t="s">
        <v>68</v>
      </c>
      <c r="BE19681" s="1" t="s">
        <v>68</v>
      </c>
      <c r="BF19681" s="1" t="s">
        <v>68</v>
      </c>
      <c r="BG19681" s="1" t="s">
        <v>68</v>
      </c>
      <c r="BH19681" s="1" t="s">
        <v>68</v>
      </c>
    </row>
    <row r="19682" spans="1:60" x14ac:dyDescent="0.25">
      <c r="A19682" s="1" t="s">
        <v>758</v>
      </c>
      <c r="B19682">
        <v>6</v>
      </c>
      <c r="C19682" s="1" t="s">
        <v>386</v>
      </c>
      <c r="D19682" s="1" t="s">
        <v>386</v>
      </c>
      <c r="E19682" s="1" t="s">
        <v>357</v>
      </c>
      <c r="F19682" s="1" t="s">
        <v>403</v>
      </c>
      <c r="G19682" s="1" t="s">
        <v>64</v>
      </c>
      <c r="H19682" s="1" t="s">
        <v>97</v>
      </c>
      <c r="I19682">
        <v>249</v>
      </c>
      <c r="J19682" s="1" t="s">
        <v>666</v>
      </c>
      <c r="K19682" s="1" t="s">
        <v>2221</v>
      </c>
      <c r="L19682" s="1" t="s">
        <v>3617</v>
      </c>
      <c r="M19682" s="1" t="s">
        <v>2223</v>
      </c>
      <c r="N19682" s="1" t="s">
        <v>3618</v>
      </c>
      <c r="O19682" s="1" t="s">
        <v>2768</v>
      </c>
      <c r="P19682">
        <v>20220504</v>
      </c>
      <c r="Q19682">
        <v>20220504</v>
      </c>
      <c r="R19682">
        <v>20220504</v>
      </c>
      <c r="S19682">
        <v>20220808</v>
      </c>
      <c r="T19682">
        <v>1615</v>
      </c>
      <c r="U19682">
        <v>2115</v>
      </c>
      <c r="V19682">
        <v>3915</v>
      </c>
      <c r="W19682">
        <v>80</v>
      </c>
      <c r="X19682">
        <v>750</v>
      </c>
      <c r="Y19682">
        <v>1800</v>
      </c>
      <c r="Z19682" s="1" t="s">
        <v>68</v>
      </c>
      <c r="AA19682" s="1" t="s">
        <v>68</v>
      </c>
      <c r="AB19682" s="1" t="s">
        <v>68</v>
      </c>
      <c r="AC19682">
        <v>2</v>
      </c>
      <c r="AD19682">
        <v>3</v>
      </c>
      <c r="AE19682" s="1" t="s">
        <v>68</v>
      </c>
      <c r="AF19682" s="1" t="s">
        <v>68</v>
      </c>
      <c r="AG19682" s="1" t="s">
        <v>68</v>
      </c>
      <c r="AH19682" s="1" t="s">
        <v>68</v>
      </c>
      <c r="AL19682">
        <v>2</v>
      </c>
      <c r="AN19682" s="1" t="s">
        <v>68</v>
      </c>
      <c r="AO19682">
        <v>2670</v>
      </c>
      <c r="AP19682">
        <v>1563</v>
      </c>
      <c r="AQ19682">
        <v>1562</v>
      </c>
      <c r="AR19682" s="1" t="s">
        <v>860</v>
      </c>
      <c r="AS19682">
        <v>2</v>
      </c>
      <c r="AT19682" s="1" t="s">
        <v>394</v>
      </c>
      <c r="AU19682">
        <v>4</v>
      </c>
      <c r="AV19682" s="1" t="s">
        <v>395</v>
      </c>
      <c r="AW19682">
        <v>1995</v>
      </c>
      <c r="AX19682" s="1" t="s">
        <v>102</v>
      </c>
      <c r="AY19682">
        <v>117</v>
      </c>
      <c r="AZ19682" s="1" t="s">
        <v>962</v>
      </c>
      <c r="BA19682" s="1" t="s">
        <v>64</v>
      </c>
      <c r="BB19682" s="1" t="s">
        <v>3619</v>
      </c>
      <c r="BC19682" s="1" t="s">
        <v>369</v>
      </c>
      <c r="BD19682" s="1" t="s">
        <v>2695</v>
      </c>
      <c r="BE19682" s="1" t="s">
        <v>955</v>
      </c>
      <c r="BF19682" s="1" t="s">
        <v>790</v>
      </c>
      <c r="BG19682" s="1" t="s">
        <v>68</v>
      </c>
      <c r="BH19682" s="1" t="s">
        <v>68</v>
      </c>
    </row>
    <row r="19683" spans="1:60" x14ac:dyDescent="0.25">
      <c r="A19683" s="1" t="s">
        <v>758</v>
      </c>
      <c r="B19683">
        <v>6</v>
      </c>
      <c r="C19683" s="1" t="s">
        <v>386</v>
      </c>
      <c r="D19683" s="1" t="s">
        <v>386</v>
      </c>
      <c r="E19683" s="1" t="s">
        <v>830</v>
      </c>
      <c r="F19683" s="1" t="s">
        <v>403</v>
      </c>
      <c r="G19683" s="1" t="s">
        <v>64</v>
      </c>
      <c r="H19683" s="1" t="s">
        <v>111</v>
      </c>
      <c r="I19683">
        <v>249</v>
      </c>
      <c r="J19683" s="1" t="s">
        <v>666</v>
      </c>
      <c r="K19683" s="1" t="s">
        <v>2295</v>
      </c>
      <c r="L19683" s="1" t="s">
        <v>9774</v>
      </c>
      <c r="M19683" s="1" t="s">
        <v>20599</v>
      </c>
      <c r="N19683" s="1" t="s">
        <v>20236</v>
      </c>
      <c r="O19683" s="1" t="s">
        <v>27823</v>
      </c>
      <c r="P19683">
        <v>20191112</v>
      </c>
      <c r="Q19683">
        <v>20191112</v>
      </c>
      <c r="R19683">
        <v>20191112</v>
      </c>
      <c r="S19683">
        <v>20220801</v>
      </c>
      <c r="T19683">
        <v>1835</v>
      </c>
      <c r="U19683">
        <v>2420</v>
      </c>
      <c r="V19683">
        <v>4420</v>
      </c>
      <c r="W19683">
        <v>100</v>
      </c>
      <c r="X19683">
        <v>750</v>
      </c>
      <c r="Y19683">
        <v>2000</v>
      </c>
      <c r="Z19683" s="1" t="s">
        <v>596</v>
      </c>
      <c r="AA19683" s="1" t="s">
        <v>68</v>
      </c>
      <c r="AB19683" s="1" t="s">
        <v>68</v>
      </c>
      <c r="AC19683">
        <v>2</v>
      </c>
      <c r="AD19683">
        <v>3</v>
      </c>
      <c r="AE19683" s="1" t="s">
        <v>68</v>
      </c>
      <c r="AF19683" s="1" t="s">
        <v>68</v>
      </c>
      <c r="AG19683" s="1" t="s">
        <v>68</v>
      </c>
      <c r="AH19683" s="1" t="s">
        <v>68</v>
      </c>
      <c r="AL19683">
        <v>2</v>
      </c>
      <c r="AN19683" s="1" t="s">
        <v>68</v>
      </c>
      <c r="AO19683">
        <v>2864</v>
      </c>
      <c r="AP19683">
        <v>1620</v>
      </c>
      <c r="AQ19683">
        <v>1636</v>
      </c>
      <c r="AR19683" s="1" t="s">
        <v>1270</v>
      </c>
      <c r="AS19683">
        <v>2</v>
      </c>
      <c r="AT19683" s="1" t="s">
        <v>394</v>
      </c>
      <c r="AU19683">
        <v>4</v>
      </c>
      <c r="AV19683" s="1" t="s">
        <v>943</v>
      </c>
      <c r="AW19683">
        <v>1995</v>
      </c>
      <c r="AX19683" s="1" t="s">
        <v>102</v>
      </c>
      <c r="AY19683">
        <v>143</v>
      </c>
      <c r="AZ19683" s="1" t="s">
        <v>1206</v>
      </c>
      <c r="BA19683" s="1" t="s">
        <v>64</v>
      </c>
      <c r="BB19683" s="1" t="s">
        <v>6607</v>
      </c>
      <c r="BC19683" s="1" t="s">
        <v>5087</v>
      </c>
      <c r="BD19683" s="1" t="s">
        <v>20191</v>
      </c>
      <c r="BE19683" s="1" t="s">
        <v>2285</v>
      </c>
      <c r="BF19683" s="1" t="s">
        <v>68</v>
      </c>
      <c r="BG19683" s="1" t="s">
        <v>68</v>
      </c>
      <c r="BH19683" s="1" t="s">
        <v>68</v>
      </c>
    </row>
    <row r="19684" spans="1:60" x14ac:dyDescent="0.25">
      <c r="A19684" s="1" t="s">
        <v>758</v>
      </c>
      <c r="B19684">
        <v>6</v>
      </c>
      <c r="C19684" s="1" t="s">
        <v>386</v>
      </c>
      <c r="D19684" s="1" t="s">
        <v>386</v>
      </c>
      <c r="E19684" s="1" t="s">
        <v>357</v>
      </c>
      <c r="F19684" s="1" t="s">
        <v>403</v>
      </c>
      <c r="G19684" s="1" t="s">
        <v>64</v>
      </c>
      <c r="H19684" s="1" t="s">
        <v>97</v>
      </c>
      <c r="I19684">
        <v>249</v>
      </c>
      <c r="J19684" s="1" t="s">
        <v>666</v>
      </c>
      <c r="K19684" s="1" t="s">
        <v>2221</v>
      </c>
      <c r="L19684" s="1" t="s">
        <v>28318</v>
      </c>
      <c r="M19684" s="1" t="s">
        <v>20633</v>
      </c>
      <c r="N19684" s="1" t="s">
        <v>28319</v>
      </c>
      <c r="O19684" s="1" t="s">
        <v>9414</v>
      </c>
      <c r="P19684">
        <v>20190510</v>
      </c>
      <c r="Q19684">
        <v>20190510</v>
      </c>
      <c r="R19684">
        <v>20190510</v>
      </c>
      <c r="S19684">
        <v>20220825</v>
      </c>
      <c r="T19684">
        <v>1675</v>
      </c>
      <c r="U19684">
        <v>2180</v>
      </c>
      <c r="V19684">
        <v>3980</v>
      </c>
      <c r="W19684">
        <v>80</v>
      </c>
      <c r="X19684">
        <v>750</v>
      </c>
      <c r="Y19684">
        <v>1800</v>
      </c>
      <c r="Z19684" s="1" t="s">
        <v>596</v>
      </c>
      <c r="AA19684" s="1" t="s">
        <v>68</v>
      </c>
      <c r="AB19684" s="1" t="s">
        <v>68</v>
      </c>
      <c r="AC19684">
        <v>2</v>
      </c>
      <c r="AD19684">
        <v>3</v>
      </c>
      <c r="AE19684" s="1" t="s">
        <v>68</v>
      </c>
      <c r="AF19684" s="1" t="s">
        <v>68</v>
      </c>
      <c r="AG19684" s="1" t="s">
        <v>68</v>
      </c>
      <c r="AH19684" s="1" t="s">
        <v>68</v>
      </c>
      <c r="AL19684">
        <v>2</v>
      </c>
      <c r="AN19684" s="1" t="s">
        <v>68</v>
      </c>
      <c r="AO19684">
        <v>2670</v>
      </c>
      <c r="AP19684">
        <v>1563</v>
      </c>
      <c r="AQ19684">
        <v>1562</v>
      </c>
      <c r="AR19684" s="1" t="s">
        <v>860</v>
      </c>
      <c r="AS19684">
        <v>2</v>
      </c>
      <c r="AT19684" s="1" t="s">
        <v>394</v>
      </c>
      <c r="AU19684">
        <v>4</v>
      </c>
      <c r="AV19684" s="1" t="s">
        <v>395</v>
      </c>
      <c r="AW19684">
        <v>1995</v>
      </c>
      <c r="AX19684" s="1" t="s">
        <v>72</v>
      </c>
      <c r="AY19684">
        <v>127</v>
      </c>
      <c r="AZ19684" s="1" t="s">
        <v>709</v>
      </c>
      <c r="BA19684" s="1" t="s">
        <v>64</v>
      </c>
      <c r="BB19684" s="1" t="s">
        <v>4336</v>
      </c>
      <c r="BC19684" s="1" t="s">
        <v>5087</v>
      </c>
      <c r="BD19684" s="1" t="s">
        <v>3320</v>
      </c>
      <c r="BE19684" s="1" t="s">
        <v>800</v>
      </c>
      <c r="BF19684" s="1" t="s">
        <v>68</v>
      </c>
      <c r="BG19684" s="1" t="s">
        <v>68</v>
      </c>
      <c r="BH19684" s="1" t="s">
        <v>68</v>
      </c>
    </row>
    <row r="19685" spans="1:60" x14ac:dyDescent="0.25">
      <c r="A19685" s="1" t="s">
        <v>758</v>
      </c>
      <c r="B19685">
        <v>6</v>
      </c>
      <c r="C19685" s="1" t="s">
        <v>386</v>
      </c>
      <c r="D19685" s="1" t="s">
        <v>386</v>
      </c>
      <c r="E19685" s="1" t="s">
        <v>830</v>
      </c>
      <c r="F19685" s="1" t="s">
        <v>403</v>
      </c>
      <c r="G19685" s="1" t="s">
        <v>64</v>
      </c>
      <c r="H19685" s="1" t="s">
        <v>97</v>
      </c>
      <c r="I19685">
        <v>249</v>
      </c>
      <c r="J19685" s="1" t="s">
        <v>666</v>
      </c>
      <c r="K19685" s="1" t="s">
        <v>832</v>
      </c>
      <c r="L19685" s="1" t="s">
        <v>1543</v>
      </c>
      <c r="M19685" s="1" t="s">
        <v>20237</v>
      </c>
      <c r="N19685" s="1" t="s">
        <v>10983</v>
      </c>
      <c r="O19685" s="1" t="s">
        <v>27864</v>
      </c>
      <c r="P19685">
        <v>20190130</v>
      </c>
      <c r="Q19685">
        <v>20190130</v>
      </c>
      <c r="R19685">
        <v>20190130</v>
      </c>
      <c r="S19685">
        <v>20220816</v>
      </c>
      <c r="T19685">
        <v>2185</v>
      </c>
      <c r="U19685">
        <v>2860</v>
      </c>
      <c r="V19685">
        <v>5560</v>
      </c>
      <c r="W19685">
        <v>140</v>
      </c>
      <c r="X19685">
        <v>750</v>
      </c>
      <c r="Y19685">
        <v>2700</v>
      </c>
      <c r="Z19685" s="1" t="s">
        <v>596</v>
      </c>
      <c r="AA19685" s="1" t="s">
        <v>68</v>
      </c>
      <c r="AB19685" s="1" t="s">
        <v>68</v>
      </c>
      <c r="AC19685">
        <v>2</v>
      </c>
      <c r="AD19685">
        <v>3</v>
      </c>
      <c r="AE19685" s="1" t="s">
        <v>68</v>
      </c>
      <c r="AF19685" s="1" t="s">
        <v>68</v>
      </c>
      <c r="AG19685" s="1" t="s">
        <v>68</v>
      </c>
      <c r="AH19685" s="1" t="s">
        <v>68</v>
      </c>
      <c r="AL19685">
        <v>2</v>
      </c>
      <c r="AN19685" s="1" t="s">
        <v>68</v>
      </c>
      <c r="AO19685">
        <v>2975</v>
      </c>
      <c r="AP19685">
        <v>1678</v>
      </c>
      <c r="AQ19685">
        <v>1698</v>
      </c>
      <c r="AR19685" s="1" t="s">
        <v>9717</v>
      </c>
      <c r="AS19685">
        <v>2</v>
      </c>
      <c r="AT19685" s="1" t="s">
        <v>394</v>
      </c>
      <c r="AU19685">
        <v>6</v>
      </c>
      <c r="AV19685" s="1" t="s">
        <v>1506</v>
      </c>
      <c r="AW19685">
        <v>2993</v>
      </c>
      <c r="AX19685" s="1" t="s">
        <v>72</v>
      </c>
      <c r="AY19685">
        <v>162</v>
      </c>
      <c r="AZ19685" s="1" t="s">
        <v>599</v>
      </c>
      <c r="BA19685" s="1" t="s">
        <v>64</v>
      </c>
      <c r="BB19685" s="1" t="s">
        <v>2456</v>
      </c>
      <c r="BC19685" s="1" t="s">
        <v>8056</v>
      </c>
      <c r="BD19685" s="1" t="s">
        <v>27483</v>
      </c>
      <c r="BE19685" s="1" t="s">
        <v>1561</v>
      </c>
      <c r="BF19685" s="1" t="s">
        <v>68</v>
      </c>
      <c r="BG19685" s="1" t="s">
        <v>68</v>
      </c>
      <c r="BH19685" s="1" t="s">
        <v>68</v>
      </c>
    </row>
    <row r="19686" spans="1:60" x14ac:dyDescent="0.25">
      <c r="A19686" s="1" t="s">
        <v>758</v>
      </c>
      <c r="B19686">
        <v>6</v>
      </c>
      <c r="C19686" s="1" t="s">
        <v>386</v>
      </c>
      <c r="D19686" s="1" t="s">
        <v>386</v>
      </c>
      <c r="E19686" s="1" t="s">
        <v>357</v>
      </c>
      <c r="F19686" s="1" t="s">
        <v>403</v>
      </c>
      <c r="G19686" s="1" t="s">
        <v>64</v>
      </c>
      <c r="H19686" s="1" t="s">
        <v>97</v>
      </c>
      <c r="I19686">
        <v>249</v>
      </c>
      <c r="J19686" s="1" t="s">
        <v>666</v>
      </c>
      <c r="K19686" s="1" t="s">
        <v>2221</v>
      </c>
      <c r="L19686" s="1" t="s">
        <v>3617</v>
      </c>
      <c r="M19686" s="1" t="s">
        <v>20183</v>
      </c>
      <c r="N19686" s="1" t="s">
        <v>3618</v>
      </c>
      <c r="O19686" s="1" t="s">
        <v>9414</v>
      </c>
      <c r="P19686">
        <v>20181212</v>
      </c>
      <c r="Q19686">
        <v>20181212</v>
      </c>
      <c r="R19686">
        <v>20181212</v>
      </c>
      <c r="S19686">
        <v>20220805</v>
      </c>
      <c r="T19686">
        <v>1610</v>
      </c>
      <c r="U19686">
        <v>2115</v>
      </c>
      <c r="V19686">
        <v>3915</v>
      </c>
      <c r="W19686">
        <v>80</v>
      </c>
      <c r="X19686">
        <v>750</v>
      </c>
      <c r="Y19686">
        <v>1800</v>
      </c>
      <c r="Z19686" s="1" t="s">
        <v>68</v>
      </c>
      <c r="AA19686" s="1" t="s">
        <v>68</v>
      </c>
      <c r="AB19686" s="1" t="s">
        <v>68</v>
      </c>
      <c r="AC19686">
        <v>2</v>
      </c>
      <c r="AD19686">
        <v>3</v>
      </c>
      <c r="AE19686" s="1" t="s">
        <v>68</v>
      </c>
      <c r="AF19686" s="1" t="s">
        <v>68</v>
      </c>
      <c r="AG19686" s="1" t="s">
        <v>68</v>
      </c>
      <c r="AH19686" s="1" t="s">
        <v>68</v>
      </c>
      <c r="AL19686">
        <v>2</v>
      </c>
      <c r="AN19686" s="1" t="s">
        <v>68</v>
      </c>
      <c r="AO19686">
        <v>2670</v>
      </c>
      <c r="AP19686">
        <v>1563</v>
      </c>
      <c r="AQ19686">
        <v>1562</v>
      </c>
      <c r="AR19686" s="1" t="s">
        <v>860</v>
      </c>
      <c r="AS19686">
        <v>2</v>
      </c>
      <c r="AT19686" s="1" t="s">
        <v>394</v>
      </c>
      <c r="AU19686">
        <v>4</v>
      </c>
      <c r="AV19686" s="1" t="s">
        <v>395</v>
      </c>
      <c r="AW19686">
        <v>1995</v>
      </c>
      <c r="AX19686" s="1" t="s">
        <v>102</v>
      </c>
      <c r="AY19686">
        <v>121</v>
      </c>
      <c r="AZ19686" s="1" t="s">
        <v>769</v>
      </c>
      <c r="BA19686" s="1" t="s">
        <v>64</v>
      </c>
      <c r="BB19686" s="1" t="s">
        <v>1110</v>
      </c>
      <c r="BC19686" s="1" t="s">
        <v>8056</v>
      </c>
      <c r="BD19686" s="1" t="s">
        <v>2146</v>
      </c>
      <c r="BE19686" s="1" t="s">
        <v>789</v>
      </c>
      <c r="BF19686" s="1" t="s">
        <v>68</v>
      </c>
      <c r="BG19686" s="1" t="s">
        <v>68</v>
      </c>
      <c r="BH19686" s="1" t="s">
        <v>68</v>
      </c>
    </row>
    <row r="19687" spans="1:60" x14ac:dyDescent="0.25">
      <c r="A19687" s="1" t="s">
        <v>758</v>
      </c>
      <c r="B19687">
        <v>6</v>
      </c>
      <c r="C19687" s="1" t="s">
        <v>386</v>
      </c>
      <c r="D19687" s="1" t="s">
        <v>386</v>
      </c>
      <c r="E19687" s="1" t="s">
        <v>357</v>
      </c>
      <c r="F19687" s="1" t="s">
        <v>403</v>
      </c>
      <c r="G19687" s="1" t="s">
        <v>64</v>
      </c>
      <c r="H19687" s="1" t="s">
        <v>97</v>
      </c>
      <c r="I19687">
        <v>249</v>
      </c>
      <c r="J19687" s="1" t="s">
        <v>666</v>
      </c>
      <c r="K19687" s="1" t="s">
        <v>4159</v>
      </c>
      <c r="L19687" s="1" t="s">
        <v>12914</v>
      </c>
      <c r="M19687" s="1" t="s">
        <v>9731</v>
      </c>
      <c r="N19687" s="1" t="s">
        <v>20634</v>
      </c>
      <c r="O19687" s="1" t="s">
        <v>11609</v>
      </c>
      <c r="P19687">
        <v>20180330</v>
      </c>
      <c r="Q19687">
        <v>20180330</v>
      </c>
      <c r="R19687">
        <v>20180330</v>
      </c>
      <c r="S19687">
        <v>20220826</v>
      </c>
      <c r="T19687">
        <v>1605</v>
      </c>
      <c r="U19687">
        <v>2120</v>
      </c>
      <c r="V19687">
        <v>4000</v>
      </c>
      <c r="W19687">
        <v>80</v>
      </c>
      <c r="X19687">
        <v>750</v>
      </c>
      <c r="Y19687">
        <v>1800</v>
      </c>
      <c r="Z19687" s="1" t="s">
        <v>596</v>
      </c>
      <c r="AA19687" s="1" t="s">
        <v>68</v>
      </c>
      <c r="AB19687" s="1" t="s">
        <v>68</v>
      </c>
      <c r="AC19687">
        <v>2</v>
      </c>
      <c r="AD19687">
        <v>3</v>
      </c>
      <c r="AE19687" s="1" t="s">
        <v>68</v>
      </c>
      <c r="AF19687" s="1" t="s">
        <v>68</v>
      </c>
      <c r="AG19687" s="1" t="s">
        <v>68</v>
      </c>
      <c r="AH19687" s="1" t="s">
        <v>68</v>
      </c>
      <c r="AL19687">
        <v>2</v>
      </c>
      <c r="AN19687" s="1" t="s">
        <v>68</v>
      </c>
      <c r="AO19687">
        <v>2670</v>
      </c>
      <c r="AP19687">
        <v>1561</v>
      </c>
      <c r="AQ19687">
        <v>1562</v>
      </c>
      <c r="AR19687" s="1" t="s">
        <v>8206</v>
      </c>
      <c r="AS19687">
        <v>2</v>
      </c>
      <c r="AT19687" s="1" t="s">
        <v>394</v>
      </c>
      <c r="AU19687">
        <v>4</v>
      </c>
      <c r="AV19687" s="1" t="s">
        <v>395</v>
      </c>
      <c r="AW19687">
        <v>1995</v>
      </c>
      <c r="AX19687" s="1" t="s">
        <v>102</v>
      </c>
      <c r="AY19687">
        <v>124</v>
      </c>
      <c r="AZ19687" s="1" t="s">
        <v>1579</v>
      </c>
      <c r="BA19687" s="1" t="s">
        <v>64</v>
      </c>
      <c r="BB19687" s="1" t="s">
        <v>1110</v>
      </c>
      <c r="BC19687" s="1" t="s">
        <v>7937</v>
      </c>
      <c r="BD19687" s="1" t="s">
        <v>68</v>
      </c>
      <c r="BE19687" s="1" t="s">
        <v>68</v>
      </c>
      <c r="BF19687" s="1" t="s">
        <v>68</v>
      </c>
      <c r="BG19687" s="1" t="s">
        <v>68</v>
      </c>
      <c r="BH19687" s="1" t="s">
        <v>68</v>
      </c>
    </row>
    <row r="19688" spans="1:60" x14ac:dyDescent="0.25">
      <c r="A19688" s="1" t="s">
        <v>758</v>
      </c>
      <c r="B19688">
        <v>6</v>
      </c>
      <c r="C19688" s="1" t="s">
        <v>386</v>
      </c>
      <c r="D19688" s="1" t="s">
        <v>386</v>
      </c>
      <c r="E19688" s="1" t="s">
        <v>357</v>
      </c>
      <c r="F19688" s="1" t="s">
        <v>403</v>
      </c>
      <c r="G19688" s="1" t="s">
        <v>64</v>
      </c>
      <c r="H19688" s="1" t="s">
        <v>97</v>
      </c>
      <c r="I19688">
        <v>249</v>
      </c>
      <c r="J19688" s="1" t="s">
        <v>666</v>
      </c>
      <c r="K19688" s="1" t="s">
        <v>1471</v>
      </c>
      <c r="L19688" s="1" t="s">
        <v>11332</v>
      </c>
      <c r="M19688" s="1" t="s">
        <v>29577</v>
      </c>
      <c r="N19688" s="1" t="s">
        <v>20615</v>
      </c>
      <c r="O19688" s="1" t="s">
        <v>13131</v>
      </c>
      <c r="P19688">
        <v>20180412</v>
      </c>
      <c r="Q19688">
        <v>20180412</v>
      </c>
      <c r="R19688">
        <v>20180412</v>
      </c>
      <c r="S19688">
        <v>20220819</v>
      </c>
      <c r="T19688">
        <v>1875</v>
      </c>
      <c r="U19688">
        <v>2530</v>
      </c>
      <c r="V19688">
        <v>4620</v>
      </c>
      <c r="W19688">
        <v>90</v>
      </c>
      <c r="X19688">
        <v>750</v>
      </c>
      <c r="Y19688">
        <v>2000</v>
      </c>
      <c r="Z19688" s="1" t="s">
        <v>596</v>
      </c>
      <c r="AA19688" s="1" t="s">
        <v>68</v>
      </c>
      <c r="AB19688" s="1" t="s">
        <v>68</v>
      </c>
      <c r="AC19688">
        <v>2</v>
      </c>
      <c r="AD19688">
        <v>3</v>
      </c>
      <c r="AE19688" s="1" t="s">
        <v>68</v>
      </c>
      <c r="AF19688" s="1" t="s">
        <v>68</v>
      </c>
      <c r="AG19688" s="1" t="s">
        <v>68</v>
      </c>
      <c r="AH19688" s="1" t="s">
        <v>68</v>
      </c>
      <c r="AL19688">
        <v>2</v>
      </c>
      <c r="AN19688" s="1" t="s">
        <v>68</v>
      </c>
      <c r="AO19688">
        <v>2975</v>
      </c>
      <c r="AP19688">
        <v>1605</v>
      </c>
      <c r="AQ19688">
        <v>1630</v>
      </c>
      <c r="AR19688" s="1" t="s">
        <v>9717</v>
      </c>
      <c r="AS19688">
        <v>2</v>
      </c>
      <c r="AT19688" s="1" t="s">
        <v>394</v>
      </c>
      <c r="AU19688">
        <v>6</v>
      </c>
      <c r="AV19688" s="1" t="s">
        <v>1506</v>
      </c>
      <c r="AW19688">
        <v>2993</v>
      </c>
      <c r="AX19688" s="1" t="s">
        <v>102</v>
      </c>
      <c r="AY19688">
        <v>139</v>
      </c>
      <c r="AZ19688" s="1" t="s">
        <v>777</v>
      </c>
      <c r="BA19688" s="1" t="s">
        <v>64</v>
      </c>
      <c r="BB19688" s="1" t="s">
        <v>3573</v>
      </c>
      <c r="BC19688" s="1" t="s">
        <v>9029</v>
      </c>
      <c r="BD19688" s="1" t="s">
        <v>68</v>
      </c>
      <c r="BE19688" s="1" t="s">
        <v>68</v>
      </c>
      <c r="BF19688" s="1" t="s">
        <v>68</v>
      </c>
      <c r="BG19688" s="1" t="s">
        <v>68</v>
      </c>
      <c r="BH19688" s="1" t="s">
        <v>68</v>
      </c>
    </row>
    <row r="19689" spans="1:60" x14ac:dyDescent="0.25">
      <c r="A19689" s="1" t="s">
        <v>758</v>
      </c>
      <c r="B19689">
        <v>6</v>
      </c>
      <c r="C19689" s="1" t="s">
        <v>386</v>
      </c>
      <c r="D19689" s="1" t="s">
        <v>386</v>
      </c>
      <c r="E19689" s="1" t="s">
        <v>357</v>
      </c>
      <c r="F19689" s="1" t="s">
        <v>403</v>
      </c>
      <c r="G19689" s="1" t="s">
        <v>64</v>
      </c>
      <c r="H19689" s="1" t="s">
        <v>97</v>
      </c>
      <c r="I19689">
        <v>249</v>
      </c>
      <c r="J19689" s="1" t="s">
        <v>666</v>
      </c>
      <c r="K19689" s="1" t="s">
        <v>1471</v>
      </c>
      <c r="L19689" s="1" t="s">
        <v>11332</v>
      </c>
      <c r="M19689" s="1" t="s">
        <v>20612</v>
      </c>
      <c r="N19689" s="1" t="s">
        <v>20615</v>
      </c>
      <c r="O19689" s="1" t="s">
        <v>11622</v>
      </c>
      <c r="P19689">
        <v>20170911</v>
      </c>
      <c r="Q19689">
        <v>20170911</v>
      </c>
      <c r="R19689">
        <v>20170911</v>
      </c>
      <c r="S19689">
        <v>20220823</v>
      </c>
      <c r="T19689">
        <v>1875</v>
      </c>
      <c r="U19689">
        <v>2530</v>
      </c>
      <c r="V19689">
        <v>4620</v>
      </c>
      <c r="W19689">
        <v>90</v>
      </c>
      <c r="X19689">
        <v>750</v>
      </c>
      <c r="Y19689">
        <v>2000</v>
      </c>
      <c r="Z19689" s="1" t="s">
        <v>596</v>
      </c>
      <c r="AA19689" s="1" t="s">
        <v>68</v>
      </c>
      <c r="AB19689" s="1" t="s">
        <v>68</v>
      </c>
      <c r="AC19689">
        <v>2</v>
      </c>
      <c r="AD19689">
        <v>3</v>
      </c>
      <c r="AE19689" s="1" t="s">
        <v>68</v>
      </c>
      <c r="AF19689" s="1" t="s">
        <v>68</v>
      </c>
      <c r="AG19689" s="1" t="s">
        <v>68</v>
      </c>
      <c r="AH19689" s="1" t="s">
        <v>68</v>
      </c>
      <c r="AL19689">
        <v>2</v>
      </c>
      <c r="AN19689" s="1" t="s">
        <v>68</v>
      </c>
      <c r="AO19689">
        <v>2975</v>
      </c>
      <c r="AP19689">
        <v>1605</v>
      </c>
      <c r="AQ19689">
        <v>1630</v>
      </c>
      <c r="AR19689" s="1" t="s">
        <v>9717</v>
      </c>
      <c r="AS19689">
        <v>2</v>
      </c>
      <c r="AT19689" s="1" t="s">
        <v>394</v>
      </c>
      <c r="AU19689">
        <v>6</v>
      </c>
      <c r="AV19689" s="1" t="s">
        <v>1506</v>
      </c>
      <c r="AW19689">
        <v>2993</v>
      </c>
      <c r="AX19689" s="1" t="s">
        <v>102</v>
      </c>
      <c r="AY19689">
        <v>144</v>
      </c>
      <c r="AZ19689" s="1" t="s">
        <v>1206</v>
      </c>
      <c r="BA19689" s="1" t="s">
        <v>64</v>
      </c>
      <c r="BB19689" s="1" t="s">
        <v>3573</v>
      </c>
      <c r="BC19689" s="1" t="s">
        <v>9029</v>
      </c>
      <c r="BD19689" s="1" t="s">
        <v>68</v>
      </c>
      <c r="BE19689" s="1" t="s">
        <v>68</v>
      </c>
      <c r="BF19689" s="1" t="s">
        <v>68</v>
      </c>
      <c r="BG19689" s="1" t="s">
        <v>68</v>
      </c>
      <c r="BH19689" s="1" t="s">
        <v>68</v>
      </c>
    </row>
    <row r="19690" spans="1:60" x14ac:dyDescent="0.25">
      <c r="A19690" s="1" t="s">
        <v>758</v>
      </c>
      <c r="B19690">
        <v>6</v>
      </c>
      <c r="C19690" s="1" t="s">
        <v>386</v>
      </c>
      <c r="D19690" s="1" t="s">
        <v>386</v>
      </c>
      <c r="E19690" s="1" t="s">
        <v>830</v>
      </c>
      <c r="F19690" s="1" t="s">
        <v>403</v>
      </c>
      <c r="G19690" s="1" t="s">
        <v>64</v>
      </c>
      <c r="H19690" s="1" t="s">
        <v>111</v>
      </c>
      <c r="I19690">
        <v>249</v>
      </c>
      <c r="J19690" s="1" t="s">
        <v>666</v>
      </c>
      <c r="K19690" s="1" t="s">
        <v>9710</v>
      </c>
      <c r="L19690" s="1" t="s">
        <v>1543</v>
      </c>
      <c r="M19690" s="1" t="s">
        <v>31789</v>
      </c>
      <c r="N19690" s="1" t="s">
        <v>9769</v>
      </c>
      <c r="O19690" s="1" t="s">
        <v>8749</v>
      </c>
      <c r="P19690">
        <v>20161201</v>
      </c>
      <c r="Q19690">
        <v>20161201</v>
      </c>
      <c r="R19690">
        <v>20161201</v>
      </c>
      <c r="S19690">
        <v>20220829</v>
      </c>
      <c r="T19690">
        <v>2145</v>
      </c>
      <c r="U19690">
        <v>2825</v>
      </c>
      <c r="V19690">
        <v>5625</v>
      </c>
      <c r="W19690">
        <v>140</v>
      </c>
      <c r="X19690">
        <v>750</v>
      </c>
      <c r="Y19690">
        <v>2700</v>
      </c>
      <c r="Z19690" s="1" t="s">
        <v>596</v>
      </c>
      <c r="AA19690" s="1" t="s">
        <v>68</v>
      </c>
      <c r="AB19690" s="1" t="s">
        <v>68</v>
      </c>
      <c r="AC19690">
        <v>2</v>
      </c>
      <c r="AD19690">
        <v>3</v>
      </c>
      <c r="AE19690" s="1" t="s">
        <v>68</v>
      </c>
      <c r="AF19690" s="1" t="s">
        <v>68</v>
      </c>
      <c r="AG19690" s="1" t="s">
        <v>68</v>
      </c>
      <c r="AH19690" s="1" t="s">
        <v>68</v>
      </c>
      <c r="AL19690">
        <v>2</v>
      </c>
      <c r="AN19690" s="1" t="s">
        <v>68</v>
      </c>
      <c r="AO19690">
        <v>2933</v>
      </c>
      <c r="AP19690">
        <v>1644</v>
      </c>
      <c r="AQ19690">
        <v>1650</v>
      </c>
      <c r="AR19690" s="1" t="s">
        <v>8224</v>
      </c>
      <c r="AS19690">
        <v>2</v>
      </c>
      <c r="AT19690" s="1" t="s">
        <v>394</v>
      </c>
      <c r="AU19690">
        <v>6</v>
      </c>
      <c r="AV19690" s="1" t="s">
        <v>1550</v>
      </c>
      <c r="AW19690">
        <v>2993</v>
      </c>
      <c r="AX19690" s="1" t="s">
        <v>102</v>
      </c>
      <c r="AY19690">
        <v>156</v>
      </c>
      <c r="AZ19690" s="1" t="s">
        <v>1548</v>
      </c>
      <c r="BA19690" s="1" t="s">
        <v>64</v>
      </c>
      <c r="BB19690" s="1" t="s">
        <v>11800</v>
      </c>
      <c r="BC19690" s="1" t="s">
        <v>7937</v>
      </c>
      <c r="BD19690" s="1" t="s">
        <v>68</v>
      </c>
      <c r="BE19690" s="1" t="s">
        <v>68</v>
      </c>
      <c r="BF19690" s="1" t="s">
        <v>68</v>
      </c>
      <c r="BG19690" s="1" t="s">
        <v>68</v>
      </c>
      <c r="BH19690" s="1" t="s">
        <v>68</v>
      </c>
    </row>
    <row r="19691" spans="1:60" x14ac:dyDescent="0.25">
      <c r="A19691" s="1" t="s">
        <v>758</v>
      </c>
      <c r="B19691">
        <v>6</v>
      </c>
      <c r="C19691" s="1" t="s">
        <v>386</v>
      </c>
      <c r="D19691" s="1" t="s">
        <v>386</v>
      </c>
      <c r="E19691" s="1" t="s">
        <v>357</v>
      </c>
      <c r="F19691" s="1" t="s">
        <v>403</v>
      </c>
      <c r="G19691" s="1" t="s">
        <v>64</v>
      </c>
      <c r="H19691" s="1" t="s">
        <v>97</v>
      </c>
      <c r="I19691">
        <v>249</v>
      </c>
      <c r="J19691" s="1" t="s">
        <v>666</v>
      </c>
      <c r="K19691" s="1" t="s">
        <v>8745</v>
      </c>
      <c r="L19691" s="1" t="s">
        <v>1400</v>
      </c>
      <c r="M19691" s="1" t="s">
        <v>20175</v>
      </c>
      <c r="N19691" s="1" t="s">
        <v>9286</v>
      </c>
      <c r="O19691" s="1" t="s">
        <v>20169</v>
      </c>
      <c r="P19691">
        <v>20160322</v>
      </c>
      <c r="Q19691">
        <v>20160322</v>
      </c>
      <c r="R19691">
        <v>20190314</v>
      </c>
      <c r="S19691">
        <v>20220830</v>
      </c>
      <c r="T19691">
        <v>1450</v>
      </c>
      <c r="U19691">
        <v>1940</v>
      </c>
      <c r="V19691">
        <v>3515</v>
      </c>
      <c r="W19691">
        <v>75</v>
      </c>
      <c r="X19691">
        <v>710</v>
      </c>
      <c r="Y19691">
        <v>1500</v>
      </c>
      <c r="Z19691" s="1" t="s">
        <v>68</v>
      </c>
      <c r="AA19691" s="1" t="s">
        <v>68</v>
      </c>
      <c r="AB19691" s="1" t="s">
        <v>68</v>
      </c>
      <c r="AC19691">
        <v>2</v>
      </c>
      <c r="AD19691">
        <v>3</v>
      </c>
      <c r="AE19691" s="1" t="s">
        <v>68</v>
      </c>
      <c r="AF19691" s="1" t="s">
        <v>68</v>
      </c>
      <c r="AG19691" s="1" t="s">
        <v>68</v>
      </c>
      <c r="AH19691" s="1" t="s">
        <v>68</v>
      </c>
      <c r="AL19691">
        <v>2</v>
      </c>
      <c r="AN19691" s="1" t="s">
        <v>68</v>
      </c>
      <c r="AO19691">
        <v>2690</v>
      </c>
      <c r="AP19691">
        <v>1521</v>
      </c>
      <c r="AQ19691">
        <v>1556</v>
      </c>
      <c r="AR19691" s="1" t="s">
        <v>8750</v>
      </c>
      <c r="AS19691">
        <v>2</v>
      </c>
      <c r="AT19691" s="1" t="s">
        <v>394</v>
      </c>
      <c r="AU19691">
        <v>4</v>
      </c>
      <c r="AV19691" s="1" t="s">
        <v>943</v>
      </c>
      <c r="AW19691">
        <v>1995</v>
      </c>
      <c r="AX19691" s="1" t="s">
        <v>72</v>
      </c>
      <c r="AY19691">
        <v>118</v>
      </c>
      <c r="AZ19691" s="1" t="s">
        <v>861</v>
      </c>
      <c r="BA19691" s="1" t="s">
        <v>64</v>
      </c>
      <c r="BB19691" s="1" t="s">
        <v>9309</v>
      </c>
      <c r="BC19691" s="1" t="s">
        <v>7937</v>
      </c>
      <c r="BD19691" s="1" t="s">
        <v>68</v>
      </c>
      <c r="BE19691" s="1" t="s">
        <v>68</v>
      </c>
      <c r="BF19691" s="1" t="s">
        <v>68</v>
      </c>
      <c r="BG19691" s="1" t="s">
        <v>68</v>
      </c>
      <c r="BH19691" s="1" t="s">
        <v>68</v>
      </c>
    </row>
    <row r="19692" spans="1:60" x14ac:dyDescent="0.25">
      <c r="A19692" s="1" t="s">
        <v>758</v>
      </c>
      <c r="B19692">
        <v>6</v>
      </c>
      <c r="C19692" s="1" t="s">
        <v>386</v>
      </c>
      <c r="D19692" s="1" t="s">
        <v>386</v>
      </c>
      <c r="E19692" s="1" t="s">
        <v>357</v>
      </c>
      <c r="F19692" s="1" t="s">
        <v>403</v>
      </c>
      <c r="G19692" s="1" t="s">
        <v>64</v>
      </c>
      <c r="H19692" s="1" t="s">
        <v>97</v>
      </c>
      <c r="I19692">
        <v>249</v>
      </c>
      <c r="J19692" s="1" t="s">
        <v>666</v>
      </c>
      <c r="K19692" s="1" t="s">
        <v>1106</v>
      </c>
      <c r="L19692" s="1" t="s">
        <v>12914</v>
      </c>
      <c r="M19692" s="1" t="s">
        <v>25422</v>
      </c>
      <c r="N19692" s="1" t="s">
        <v>25423</v>
      </c>
      <c r="O19692" s="1" t="s">
        <v>25424</v>
      </c>
      <c r="P19692">
        <v>20150129</v>
      </c>
      <c r="Q19692">
        <v>20150129</v>
      </c>
      <c r="R19692">
        <v>20150129</v>
      </c>
      <c r="S19692">
        <v>20220830</v>
      </c>
      <c r="T19692">
        <v>1640</v>
      </c>
      <c r="U19692">
        <v>2120</v>
      </c>
      <c r="V19692">
        <v>4000</v>
      </c>
      <c r="W19692">
        <v>80</v>
      </c>
      <c r="X19692">
        <v>750</v>
      </c>
      <c r="Y19692">
        <v>1800</v>
      </c>
      <c r="Z19692" s="1" t="s">
        <v>596</v>
      </c>
      <c r="AA19692" s="1" t="s">
        <v>68</v>
      </c>
      <c r="AB19692" s="1" t="s">
        <v>68</v>
      </c>
      <c r="AC19692">
        <v>2</v>
      </c>
      <c r="AD19692">
        <v>3</v>
      </c>
      <c r="AE19692" s="1" t="s">
        <v>68</v>
      </c>
      <c r="AF19692" s="1" t="s">
        <v>68</v>
      </c>
      <c r="AG19692" s="1" t="s">
        <v>68</v>
      </c>
      <c r="AH19692" s="1" t="s">
        <v>68</v>
      </c>
      <c r="AL19692">
        <v>2</v>
      </c>
      <c r="AN19692" s="1" t="s">
        <v>68</v>
      </c>
      <c r="AO19692">
        <v>2760</v>
      </c>
      <c r="AP19692">
        <v>1501</v>
      </c>
      <c r="AQ19692">
        <v>1529</v>
      </c>
      <c r="AR19692" s="1" t="s">
        <v>8329</v>
      </c>
      <c r="AS19692">
        <v>2</v>
      </c>
      <c r="AT19692" s="1" t="s">
        <v>394</v>
      </c>
      <c r="AU19692">
        <v>4</v>
      </c>
      <c r="AV19692" s="1" t="s">
        <v>1064</v>
      </c>
      <c r="AW19692">
        <v>1995</v>
      </c>
      <c r="AX19692" s="1" t="s">
        <v>72</v>
      </c>
      <c r="AY19692">
        <v>144</v>
      </c>
      <c r="AZ19692" s="1" t="s">
        <v>1206</v>
      </c>
      <c r="BA19692" s="1" t="s">
        <v>64</v>
      </c>
      <c r="BB19692" s="1" t="s">
        <v>25309</v>
      </c>
      <c r="BC19692" s="1" t="s">
        <v>7892</v>
      </c>
      <c r="BD19692" s="1" t="s">
        <v>68</v>
      </c>
      <c r="BE19692" s="1" t="s">
        <v>68</v>
      </c>
      <c r="BF19692" s="1" t="s">
        <v>68</v>
      </c>
      <c r="BG19692" s="1" t="s">
        <v>68</v>
      </c>
      <c r="BH19692" s="1" t="s">
        <v>68</v>
      </c>
    </row>
    <row r="19693" spans="1:60" x14ac:dyDescent="0.25">
      <c r="A19693" s="1" t="s">
        <v>758</v>
      </c>
      <c r="B19693">
        <v>6</v>
      </c>
      <c r="C19693" s="1" t="s">
        <v>386</v>
      </c>
      <c r="D19693" s="1" t="s">
        <v>386</v>
      </c>
      <c r="E19693" s="1" t="s">
        <v>357</v>
      </c>
      <c r="F19693" s="1" t="s">
        <v>403</v>
      </c>
      <c r="G19693" s="1" t="s">
        <v>64</v>
      </c>
      <c r="H19693" s="1" t="s">
        <v>97</v>
      </c>
      <c r="I19693">
        <v>249</v>
      </c>
      <c r="J19693" s="1" t="s">
        <v>666</v>
      </c>
      <c r="K19693" s="1" t="s">
        <v>1678</v>
      </c>
      <c r="L19693" s="1" t="s">
        <v>5746</v>
      </c>
      <c r="M19693" s="1" t="s">
        <v>24663</v>
      </c>
      <c r="N19693" s="1" t="s">
        <v>20283</v>
      </c>
      <c r="O19693" s="1" t="s">
        <v>20660</v>
      </c>
      <c r="P19693">
        <v>20120717</v>
      </c>
      <c r="Q19693">
        <v>20120717</v>
      </c>
      <c r="R19693">
        <v>20160513</v>
      </c>
      <c r="S19693">
        <v>20220824</v>
      </c>
      <c r="T19693">
        <v>1790</v>
      </c>
      <c r="U19693">
        <v>2365</v>
      </c>
      <c r="V19693">
        <v>4455</v>
      </c>
      <c r="W19693">
        <v>90</v>
      </c>
      <c r="X19693">
        <v>750</v>
      </c>
      <c r="Y19693">
        <v>2000</v>
      </c>
      <c r="Z19693" s="1" t="s">
        <v>68</v>
      </c>
      <c r="AA19693" s="1" t="s">
        <v>68</v>
      </c>
      <c r="AB19693" s="1" t="s">
        <v>68</v>
      </c>
      <c r="AC19693">
        <v>2</v>
      </c>
      <c r="AD19693">
        <v>3</v>
      </c>
      <c r="AE19693" s="1" t="s">
        <v>68</v>
      </c>
      <c r="AF19693" s="1" t="s">
        <v>68</v>
      </c>
      <c r="AG19693" s="1" t="s">
        <v>68</v>
      </c>
      <c r="AH19693" s="1" t="s">
        <v>68</v>
      </c>
      <c r="AL19693">
        <v>2</v>
      </c>
      <c r="AN19693" s="1" t="s">
        <v>68</v>
      </c>
      <c r="AO19693">
        <v>2968</v>
      </c>
      <c r="AP19693">
        <v>1600</v>
      </c>
      <c r="AQ19693">
        <v>1626</v>
      </c>
      <c r="AR19693" s="1" t="s">
        <v>8329</v>
      </c>
      <c r="AS19693">
        <v>2</v>
      </c>
      <c r="AT19693" s="1" t="s">
        <v>394</v>
      </c>
      <c r="AU19693">
        <v>4</v>
      </c>
      <c r="AV19693" s="1" t="s">
        <v>936</v>
      </c>
      <c r="AW19693">
        <v>1995</v>
      </c>
      <c r="AX19693" s="1" t="s">
        <v>72</v>
      </c>
      <c r="AY19693">
        <v>129</v>
      </c>
      <c r="AZ19693" s="1" t="s">
        <v>732</v>
      </c>
      <c r="BA19693" s="1" t="s">
        <v>64</v>
      </c>
      <c r="BB19693" s="1" t="s">
        <v>24070</v>
      </c>
      <c r="BC19693" s="1" t="s">
        <v>7892</v>
      </c>
      <c r="BD19693" s="1" t="s">
        <v>68</v>
      </c>
      <c r="BE19693" s="1" t="s">
        <v>68</v>
      </c>
      <c r="BF19693" s="1" t="s">
        <v>68</v>
      </c>
      <c r="BG19693" s="1" t="s">
        <v>68</v>
      </c>
      <c r="BH19693" s="1" t="s">
        <v>68</v>
      </c>
    </row>
    <row r="19694" spans="1:60" x14ac:dyDescent="0.25">
      <c r="A19694" s="1" t="s">
        <v>758</v>
      </c>
      <c r="B19694">
        <v>5</v>
      </c>
      <c r="C19694" s="1" t="s">
        <v>333</v>
      </c>
      <c r="D19694" s="1" t="s">
        <v>333</v>
      </c>
      <c r="E19694" s="1" t="s">
        <v>357</v>
      </c>
      <c r="F19694" s="1" t="s">
        <v>403</v>
      </c>
      <c r="G19694" s="1" t="s">
        <v>64</v>
      </c>
      <c r="H19694" s="1" t="s">
        <v>97</v>
      </c>
      <c r="I19694">
        <v>249</v>
      </c>
      <c r="J19694" s="1" t="s">
        <v>666</v>
      </c>
      <c r="K19694" s="1" t="s">
        <v>845</v>
      </c>
      <c r="L19694" s="1" t="s">
        <v>1390</v>
      </c>
      <c r="M19694" s="1" t="s">
        <v>8277</v>
      </c>
      <c r="N19694" s="1" t="s">
        <v>1391</v>
      </c>
      <c r="O19694" s="1" t="s">
        <v>1214</v>
      </c>
      <c r="P19694">
        <v>20201124</v>
      </c>
      <c r="Q19694">
        <v>20201124</v>
      </c>
      <c r="R19694">
        <v>20201124</v>
      </c>
      <c r="S19694">
        <v>20220829</v>
      </c>
      <c r="T19694">
        <v>1505</v>
      </c>
      <c r="U19694">
        <v>1980</v>
      </c>
      <c r="V19694">
        <v>3280</v>
      </c>
      <c r="W19694">
        <v>75</v>
      </c>
      <c r="X19694">
        <v>750</v>
      </c>
      <c r="Y19694">
        <v>1300</v>
      </c>
      <c r="Z19694" s="1" t="s">
        <v>68</v>
      </c>
      <c r="AA19694" s="1" t="s">
        <v>68</v>
      </c>
      <c r="AB19694" s="1" t="s">
        <v>68</v>
      </c>
      <c r="AC19694">
        <v>2</v>
      </c>
      <c r="AD19694">
        <v>3</v>
      </c>
      <c r="AE19694" s="1" t="s">
        <v>68</v>
      </c>
      <c r="AF19694" s="1" t="s">
        <v>68</v>
      </c>
      <c r="AG19694" s="1" t="s">
        <v>68</v>
      </c>
      <c r="AH19694" s="1" t="s">
        <v>68</v>
      </c>
      <c r="AL19694">
        <v>2</v>
      </c>
      <c r="AN19694" s="1" t="s">
        <v>68</v>
      </c>
      <c r="AO19694">
        <v>2670</v>
      </c>
      <c r="AP19694">
        <v>1565</v>
      </c>
      <c r="AQ19694">
        <v>1565</v>
      </c>
      <c r="AR19694" s="1" t="s">
        <v>860</v>
      </c>
      <c r="AS19694">
        <v>2</v>
      </c>
      <c r="AT19694" s="1" t="s">
        <v>394</v>
      </c>
      <c r="AU19694">
        <v>4</v>
      </c>
      <c r="AV19694" s="1" t="s">
        <v>395</v>
      </c>
      <c r="AW19694">
        <v>1995</v>
      </c>
      <c r="AX19694" s="1" t="s">
        <v>102</v>
      </c>
      <c r="AY19694">
        <v>108</v>
      </c>
      <c r="AZ19694" s="1" t="s">
        <v>2436</v>
      </c>
      <c r="BA19694" s="1" t="s">
        <v>64</v>
      </c>
      <c r="BB19694" s="1" t="s">
        <v>344</v>
      </c>
      <c r="BC19694" s="1" t="s">
        <v>369</v>
      </c>
      <c r="BD19694" s="1" t="s">
        <v>2892</v>
      </c>
      <c r="BE19694" s="1" t="s">
        <v>1789</v>
      </c>
      <c r="BF19694" s="1" t="s">
        <v>68</v>
      </c>
      <c r="BG19694" s="1" t="s">
        <v>68</v>
      </c>
      <c r="BH19694" s="1" t="s">
        <v>68</v>
      </c>
    </row>
    <row r="19695" spans="1:60" x14ac:dyDescent="0.25">
      <c r="A19695" s="1" t="s">
        <v>758</v>
      </c>
      <c r="B19695">
        <v>5</v>
      </c>
      <c r="C19695" s="1" t="s">
        <v>245</v>
      </c>
      <c r="D19695" s="1" t="s">
        <v>245</v>
      </c>
      <c r="E19695" s="1" t="s">
        <v>357</v>
      </c>
      <c r="F19695" s="1" t="s">
        <v>403</v>
      </c>
      <c r="G19695" s="1" t="s">
        <v>64</v>
      </c>
      <c r="H19695" s="1" t="s">
        <v>97</v>
      </c>
      <c r="I19695">
        <v>249</v>
      </c>
      <c r="J19695" s="1" t="s">
        <v>666</v>
      </c>
      <c r="K19695" s="1" t="s">
        <v>1210</v>
      </c>
      <c r="L19695" s="1" t="s">
        <v>1211</v>
      </c>
      <c r="M19695" s="1" t="s">
        <v>11316</v>
      </c>
      <c r="N19695" s="1" t="s">
        <v>1213</v>
      </c>
      <c r="O19695" s="1" t="s">
        <v>859</v>
      </c>
      <c r="P19695">
        <v>20211004</v>
      </c>
      <c r="Q19695">
        <v>20211004</v>
      </c>
      <c r="R19695">
        <v>20211004</v>
      </c>
      <c r="S19695">
        <v>20220808</v>
      </c>
      <c r="T19695">
        <v>1500</v>
      </c>
      <c r="U19695">
        <v>1985</v>
      </c>
      <c r="V19695">
        <v>3285</v>
      </c>
      <c r="W19695">
        <v>75</v>
      </c>
      <c r="X19695">
        <v>750</v>
      </c>
      <c r="Y19695">
        <v>1300</v>
      </c>
      <c r="Z19695" s="1" t="s">
        <v>68</v>
      </c>
      <c r="AA19695" s="1" t="s">
        <v>68</v>
      </c>
      <c r="AB19695" s="1" t="s">
        <v>68</v>
      </c>
      <c r="AC19695">
        <v>2</v>
      </c>
      <c r="AD19695">
        <v>3</v>
      </c>
      <c r="AE19695" s="1" t="s">
        <v>68</v>
      </c>
      <c r="AF19695" s="1" t="s">
        <v>68</v>
      </c>
      <c r="AG19695" s="1" t="s">
        <v>68</v>
      </c>
      <c r="AH19695" s="1" t="s">
        <v>68</v>
      </c>
      <c r="AL19695">
        <v>2</v>
      </c>
      <c r="AN19695" s="1" t="s">
        <v>68</v>
      </c>
      <c r="AO19695">
        <v>2670</v>
      </c>
      <c r="AP19695">
        <v>1575</v>
      </c>
      <c r="AQ19695">
        <v>1575</v>
      </c>
      <c r="AR19695" s="1" t="s">
        <v>860</v>
      </c>
      <c r="AS19695">
        <v>2</v>
      </c>
      <c r="AT19695" s="1" t="s">
        <v>394</v>
      </c>
      <c r="AU19695">
        <v>4</v>
      </c>
      <c r="AV19695" s="1" t="s">
        <v>395</v>
      </c>
      <c r="AW19695">
        <v>1995</v>
      </c>
      <c r="AX19695" s="1" t="s">
        <v>102</v>
      </c>
      <c r="AY19695">
        <v>109</v>
      </c>
      <c r="AZ19695" s="1" t="s">
        <v>1586</v>
      </c>
      <c r="BA19695" s="1" t="s">
        <v>64</v>
      </c>
      <c r="BB19695" s="1" t="s">
        <v>1770</v>
      </c>
      <c r="BC19695" s="1" t="s">
        <v>369</v>
      </c>
      <c r="BD19695" s="1" t="s">
        <v>21882</v>
      </c>
      <c r="BE19695" s="1" t="s">
        <v>864</v>
      </c>
      <c r="BF19695" s="1" t="s">
        <v>110</v>
      </c>
      <c r="BG19695" s="1" t="s">
        <v>68</v>
      </c>
      <c r="BH19695" s="1" t="s">
        <v>68</v>
      </c>
    </row>
    <row r="19696" spans="1:60" x14ac:dyDescent="0.25">
      <c r="A19696" s="1" t="s">
        <v>758</v>
      </c>
      <c r="B19696">
        <v>5</v>
      </c>
      <c r="C19696" s="1" t="s">
        <v>245</v>
      </c>
      <c r="D19696" s="1" t="s">
        <v>245</v>
      </c>
      <c r="E19696" s="1" t="s">
        <v>357</v>
      </c>
      <c r="F19696" s="1" t="s">
        <v>403</v>
      </c>
      <c r="G19696" s="1" t="s">
        <v>64</v>
      </c>
      <c r="H19696" s="1" t="s">
        <v>97</v>
      </c>
      <c r="I19696">
        <v>249</v>
      </c>
      <c r="J19696" s="1" t="s">
        <v>666</v>
      </c>
      <c r="K19696" s="1" t="s">
        <v>8851</v>
      </c>
      <c r="L19696" s="1" t="s">
        <v>6757</v>
      </c>
      <c r="M19696" s="1" t="s">
        <v>20325</v>
      </c>
      <c r="N19696" s="1" t="s">
        <v>20326</v>
      </c>
      <c r="O19696" s="1" t="s">
        <v>644</v>
      </c>
      <c r="P19696">
        <v>20060621</v>
      </c>
      <c r="Q19696">
        <v>20060621</v>
      </c>
      <c r="R19696">
        <v>20160720</v>
      </c>
      <c r="S19696">
        <v>20220830</v>
      </c>
      <c r="T19696">
        <v>1665</v>
      </c>
      <c r="U19696">
        <v>2150</v>
      </c>
      <c r="V19696">
        <v>4210</v>
      </c>
      <c r="W19696">
        <v>90</v>
      </c>
      <c r="X19696">
        <v>750</v>
      </c>
      <c r="Y19696">
        <v>2000</v>
      </c>
      <c r="Z19696" s="1" t="s">
        <v>68</v>
      </c>
      <c r="AA19696" s="1" t="s">
        <v>68</v>
      </c>
      <c r="AB19696" s="1" t="s">
        <v>68</v>
      </c>
      <c r="AC19696">
        <v>2</v>
      </c>
      <c r="AD19696">
        <v>3</v>
      </c>
      <c r="AE19696" s="1" t="s">
        <v>68</v>
      </c>
      <c r="AF19696" s="1" t="s">
        <v>68</v>
      </c>
      <c r="AG19696" s="1" t="s">
        <v>68</v>
      </c>
      <c r="AH19696" s="1" t="s">
        <v>68</v>
      </c>
      <c r="AL19696">
        <v>2</v>
      </c>
      <c r="AN19696" s="1" t="s">
        <v>68</v>
      </c>
      <c r="AR19696" s="1" t="s">
        <v>9764</v>
      </c>
      <c r="AS19696">
        <v>2</v>
      </c>
      <c r="AT19696" s="1" t="s">
        <v>394</v>
      </c>
      <c r="AU19696">
        <v>6</v>
      </c>
      <c r="AV19696" s="1" t="s">
        <v>367</v>
      </c>
      <c r="AW19696">
        <v>2993</v>
      </c>
      <c r="AX19696" s="1" t="s">
        <v>72</v>
      </c>
      <c r="AY19696">
        <v>179</v>
      </c>
      <c r="AZ19696" s="1" t="s">
        <v>1805</v>
      </c>
      <c r="BA19696" s="1" t="s">
        <v>1172</v>
      </c>
      <c r="BB19696" s="1" t="s">
        <v>68</v>
      </c>
      <c r="BC19696" s="1" t="s">
        <v>68</v>
      </c>
      <c r="BD19696" s="1" t="s">
        <v>68</v>
      </c>
      <c r="BE19696" s="1" t="s">
        <v>68</v>
      </c>
      <c r="BF19696" s="1" t="s">
        <v>68</v>
      </c>
      <c r="BG19696" s="1" t="s">
        <v>68</v>
      </c>
      <c r="BH19696" s="1" t="s">
        <v>68</v>
      </c>
    </row>
    <row r="19697" spans="1:60" x14ac:dyDescent="0.25">
      <c r="A19697" s="1" t="s">
        <v>758</v>
      </c>
      <c r="B19697">
        <v>5</v>
      </c>
      <c r="C19697" s="1" t="s">
        <v>2381</v>
      </c>
      <c r="D19697" s="1" t="s">
        <v>2381</v>
      </c>
      <c r="E19697" s="1" t="s">
        <v>357</v>
      </c>
      <c r="F19697" s="1" t="s">
        <v>2563</v>
      </c>
      <c r="G19697" s="1" t="s">
        <v>64</v>
      </c>
      <c r="H19697" s="1" t="s">
        <v>97</v>
      </c>
      <c r="I19697">
        <v>249</v>
      </c>
      <c r="J19697" s="1" t="s">
        <v>666</v>
      </c>
      <c r="K19697" s="1" t="s">
        <v>4029</v>
      </c>
      <c r="L19697" s="1" t="s">
        <v>1082</v>
      </c>
      <c r="M19697" s="1" t="s">
        <v>22587</v>
      </c>
      <c r="N19697" s="1" t="s">
        <v>20579</v>
      </c>
      <c r="O19697" s="1" t="s">
        <v>10879</v>
      </c>
      <c r="P19697">
        <v>20091228</v>
      </c>
      <c r="Q19697">
        <v>20091228</v>
      </c>
      <c r="R19697">
        <v>20210617</v>
      </c>
      <c r="S19697">
        <v>20220829</v>
      </c>
      <c r="T19697">
        <v>1450</v>
      </c>
      <c r="U19697">
        <v>1815</v>
      </c>
      <c r="V19697">
        <v>3090</v>
      </c>
      <c r="W19697">
        <v>75</v>
      </c>
      <c r="X19697">
        <v>720</v>
      </c>
      <c r="Y19697">
        <v>1200</v>
      </c>
      <c r="Z19697" s="1" t="s">
        <v>68</v>
      </c>
      <c r="AA19697" s="1" t="s">
        <v>68</v>
      </c>
      <c r="AB19697" s="1" t="s">
        <v>68</v>
      </c>
      <c r="AC19697">
        <v>2</v>
      </c>
      <c r="AD19697">
        <v>2</v>
      </c>
      <c r="AE19697" s="1" t="s">
        <v>68</v>
      </c>
      <c r="AF19697" s="1" t="s">
        <v>68</v>
      </c>
      <c r="AG19697" s="1" t="s">
        <v>68</v>
      </c>
      <c r="AH19697" s="1" t="s">
        <v>68</v>
      </c>
      <c r="AL19697">
        <v>2</v>
      </c>
      <c r="AN19697" s="1" t="s">
        <v>68</v>
      </c>
      <c r="AR19697" s="1" t="s">
        <v>8329</v>
      </c>
      <c r="AS19697">
        <v>2</v>
      </c>
      <c r="AT19697" s="1" t="s">
        <v>394</v>
      </c>
      <c r="AU19697">
        <v>4</v>
      </c>
      <c r="AV19697" s="1" t="s">
        <v>1082</v>
      </c>
      <c r="AW19697">
        <v>1995</v>
      </c>
      <c r="AX19697" s="1" t="s">
        <v>72</v>
      </c>
      <c r="AY19697">
        <v>128</v>
      </c>
      <c r="AZ19697" s="1" t="s">
        <v>709</v>
      </c>
      <c r="BA19697" s="1" t="s">
        <v>64</v>
      </c>
      <c r="BB19697" s="1" t="s">
        <v>68</v>
      </c>
      <c r="BC19697" s="1" t="s">
        <v>68</v>
      </c>
      <c r="BD19697" s="1" t="s">
        <v>68</v>
      </c>
      <c r="BE19697" s="1" t="s">
        <v>68</v>
      </c>
      <c r="BF19697" s="1" t="s">
        <v>68</v>
      </c>
      <c r="BG19697" s="1" t="s">
        <v>68</v>
      </c>
      <c r="BH19697" s="1" t="s">
        <v>68</v>
      </c>
    </row>
    <row r="19698" spans="1:60" x14ac:dyDescent="0.25">
      <c r="A19698" s="1" t="s">
        <v>758</v>
      </c>
      <c r="B19698">
        <v>6</v>
      </c>
      <c r="C19698" s="1" t="s">
        <v>386</v>
      </c>
      <c r="D19698" s="1" t="s">
        <v>386</v>
      </c>
      <c r="E19698" s="1" t="s">
        <v>357</v>
      </c>
      <c r="F19698" s="1" t="s">
        <v>2563</v>
      </c>
      <c r="G19698" s="1" t="s">
        <v>64</v>
      </c>
      <c r="H19698" s="1" t="s">
        <v>97</v>
      </c>
      <c r="I19698">
        <v>249</v>
      </c>
      <c r="J19698" s="1" t="s">
        <v>666</v>
      </c>
      <c r="K19698" s="1" t="s">
        <v>9655</v>
      </c>
      <c r="L19698" s="1" t="s">
        <v>4095</v>
      </c>
      <c r="M19698" s="1" t="s">
        <v>25967</v>
      </c>
      <c r="N19698" s="1" t="s">
        <v>20249</v>
      </c>
      <c r="O19698" s="1" t="s">
        <v>13020</v>
      </c>
      <c r="P19698">
        <v>20141028</v>
      </c>
      <c r="Q19698">
        <v>20141028</v>
      </c>
      <c r="R19698">
        <v>20180129</v>
      </c>
      <c r="S19698">
        <v>20220829</v>
      </c>
      <c r="T19698">
        <v>1555</v>
      </c>
      <c r="U19698">
        <v>2075</v>
      </c>
      <c r="V19698">
        <v>3750</v>
      </c>
      <c r="W19698">
        <v>75</v>
      </c>
      <c r="X19698">
        <v>745</v>
      </c>
      <c r="Y19698">
        <v>1600</v>
      </c>
      <c r="Z19698" s="1" t="s">
        <v>68</v>
      </c>
      <c r="AA19698" s="1" t="s">
        <v>68</v>
      </c>
      <c r="AB19698" s="1" t="s">
        <v>68</v>
      </c>
      <c r="AC19698">
        <v>2</v>
      </c>
      <c r="AD19698">
        <v>3</v>
      </c>
      <c r="AE19698" s="1" t="s">
        <v>68</v>
      </c>
      <c r="AF19698" s="1" t="s">
        <v>68</v>
      </c>
      <c r="AG19698" s="1" t="s">
        <v>68</v>
      </c>
      <c r="AH19698" s="1" t="s">
        <v>68</v>
      </c>
      <c r="AL19698">
        <v>2</v>
      </c>
      <c r="AN19698" s="1" t="s">
        <v>68</v>
      </c>
      <c r="AO19698">
        <v>2810</v>
      </c>
      <c r="AP19698">
        <v>1543</v>
      </c>
      <c r="AQ19698">
        <v>1583</v>
      </c>
      <c r="AR19698" s="1" t="s">
        <v>8329</v>
      </c>
      <c r="AS19698">
        <v>2</v>
      </c>
      <c r="AT19698" s="1" t="s">
        <v>394</v>
      </c>
      <c r="AU19698">
        <v>4</v>
      </c>
      <c r="AV19698" s="1" t="s">
        <v>1064</v>
      </c>
      <c r="AW19698">
        <v>1995</v>
      </c>
      <c r="AX19698" s="1" t="s">
        <v>72</v>
      </c>
      <c r="AY19698">
        <v>119</v>
      </c>
      <c r="AZ19698" s="1" t="s">
        <v>861</v>
      </c>
      <c r="BA19698" s="1" t="s">
        <v>64</v>
      </c>
      <c r="BB19698" s="1" t="s">
        <v>20251</v>
      </c>
      <c r="BC19698" s="1" t="s">
        <v>7892</v>
      </c>
      <c r="BD19698" s="1" t="s">
        <v>68</v>
      </c>
      <c r="BE19698" s="1" t="s">
        <v>68</v>
      </c>
      <c r="BF19698" s="1" t="s">
        <v>68</v>
      </c>
      <c r="BG19698" s="1" t="s">
        <v>68</v>
      </c>
      <c r="BH19698" s="1" t="s">
        <v>68</v>
      </c>
    </row>
    <row r="19699" spans="1:60" x14ac:dyDescent="0.25">
      <c r="A19699" s="1" t="s">
        <v>758</v>
      </c>
      <c r="B19699">
        <v>6</v>
      </c>
      <c r="C19699" s="1" t="s">
        <v>386</v>
      </c>
      <c r="D19699" s="1" t="s">
        <v>386</v>
      </c>
      <c r="E19699" s="1" t="s">
        <v>357</v>
      </c>
      <c r="F19699" s="1" t="s">
        <v>2563</v>
      </c>
      <c r="G19699" s="1" t="s">
        <v>64</v>
      </c>
      <c r="H19699" s="1" t="s">
        <v>97</v>
      </c>
      <c r="I19699">
        <v>249</v>
      </c>
      <c r="J19699" s="1" t="s">
        <v>666</v>
      </c>
      <c r="K19699" s="1" t="s">
        <v>4159</v>
      </c>
      <c r="L19699" s="1" t="s">
        <v>7280</v>
      </c>
      <c r="M19699" s="1" t="s">
        <v>10168</v>
      </c>
      <c r="N19699" s="1" t="s">
        <v>7281</v>
      </c>
      <c r="O19699" s="1" t="s">
        <v>1214</v>
      </c>
      <c r="P19699">
        <v>20220427</v>
      </c>
      <c r="Q19699">
        <v>20220427</v>
      </c>
      <c r="R19699">
        <v>20220427</v>
      </c>
      <c r="S19699">
        <v>20220808</v>
      </c>
      <c r="T19699">
        <v>1630</v>
      </c>
      <c r="U19699">
        <v>2130</v>
      </c>
      <c r="V19699">
        <v>3930</v>
      </c>
      <c r="W19699">
        <v>80</v>
      </c>
      <c r="X19699">
        <v>750</v>
      </c>
      <c r="Y19699">
        <v>1800</v>
      </c>
      <c r="Z19699" s="1" t="s">
        <v>68</v>
      </c>
      <c r="AA19699" s="1" t="s">
        <v>68</v>
      </c>
      <c r="AB19699" s="1" t="s">
        <v>68</v>
      </c>
      <c r="AC19699">
        <v>2</v>
      </c>
      <c r="AD19699">
        <v>3</v>
      </c>
      <c r="AE19699" s="1" t="s">
        <v>68</v>
      </c>
      <c r="AF19699" s="1" t="s">
        <v>68</v>
      </c>
      <c r="AG19699" s="1" t="s">
        <v>68</v>
      </c>
      <c r="AH19699" s="1" t="s">
        <v>68</v>
      </c>
      <c r="AL19699">
        <v>2</v>
      </c>
      <c r="AN19699" s="1" t="s">
        <v>68</v>
      </c>
      <c r="AO19699">
        <v>2670</v>
      </c>
      <c r="AP19699">
        <v>1561</v>
      </c>
      <c r="AQ19699">
        <v>1562</v>
      </c>
      <c r="AR19699" s="1" t="s">
        <v>860</v>
      </c>
      <c r="AS19699">
        <v>2</v>
      </c>
      <c r="AT19699" s="1" t="s">
        <v>394</v>
      </c>
      <c r="AU19699">
        <v>4</v>
      </c>
      <c r="AV19699" s="1" t="s">
        <v>943</v>
      </c>
      <c r="AW19699">
        <v>1995</v>
      </c>
      <c r="AX19699" s="1" t="s">
        <v>102</v>
      </c>
      <c r="AY19699">
        <v>121</v>
      </c>
      <c r="AZ19699" s="1" t="s">
        <v>769</v>
      </c>
      <c r="BA19699" s="1" t="s">
        <v>64</v>
      </c>
      <c r="BB19699" s="1" t="s">
        <v>1399</v>
      </c>
      <c r="BC19699" s="1" t="s">
        <v>369</v>
      </c>
      <c r="BD19699" s="1" t="s">
        <v>11341</v>
      </c>
      <c r="BE19699" s="1" t="s">
        <v>943</v>
      </c>
      <c r="BF19699" s="1" t="s">
        <v>713</v>
      </c>
      <c r="BG19699" s="1" t="s">
        <v>68</v>
      </c>
      <c r="BH19699" s="1" t="s">
        <v>68</v>
      </c>
    </row>
    <row r="19700" spans="1:60" x14ac:dyDescent="0.25">
      <c r="A19700" s="1" t="s">
        <v>758</v>
      </c>
      <c r="B19700">
        <v>6</v>
      </c>
      <c r="C19700" s="1" t="s">
        <v>386</v>
      </c>
      <c r="D19700" s="1" t="s">
        <v>386</v>
      </c>
      <c r="E19700" s="1" t="s">
        <v>357</v>
      </c>
      <c r="F19700" s="1" t="s">
        <v>2563</v>
      </c>
      <c r="G19700" s="1" t="s">
        <v>64</v>
      </c>
      <c r="H19700" s="1" t="s">
        <v>97</v>
      </c>
      <c r="I19700">
        <v>249</v>
      </c>
      <c r="J19700" s="1" t="s">
        <v>666</v>
      </c>
      <c r="K19700" s="1" t="s">
        <v>9749</v>
      </c>
      <c r="L19700" s="1" t="s">
        <v>1211</v>
      </c>
      <c r="M19700" s="1" t="s">
        <v>31289</v>
      </c>
      <c r="N19700" s="1" t="s">
        <v>27922</v>
      </c>
      <c r="O19700" s="1" t="s">
        <v>859</v>
      </c>
      <c r="P19700">
        <v>20210121</v>
      </c>
      <c r="Q19700">
        <v>20210121</v>
      </c>
      <c r="R19700">
        <v>20210121</v>
      </c>
      <c r="S19700">
        <v>20220808</v>
      </c>
      <c r="T19700">
        <v>1530</v>
      </c>
      <c r="U19700">
        <v>2010</v>
      </c>
      <c r="V19700">
        <v>3310</v>
      </c>
      <c r="W19700">
        <v>75</v>
      </c>
      <c r="X19700">
        <v>750</v>
      </c>
      <c r="Y19700">
        <v>1300</v>
      </c>
      <c r="Z19700" s="1" t="s">
        <v>68</v>
      </c>
      <c r="AA19700" s="1" t="s">
        <v>68</v>
      </c>
      <c r="AB19700" s="1" t="s">
        <v>68</v>
      </c>
      <c r="AC19700">
        <v>2</v>
      </c>
      <c r="AD19700">
        <v>3</v>
      </c>
      <c r="AE19700" s="1" t="s">
        <v>68</v>
      </c>
      <c r="AF19700" s="1" t="s">
        <v>68</v>
      </c>
      <c r="AG19700" s="1" t="s">
        <v>68</v>
      </c>
      <c r="AH19700" s="1" t="s">
        <v>68</v>
      </c>
      <c r="AL19700">
        <v>2</v>
      </c>
      <c r="AN19700" s="1" t="s">
        <v>68</v>
      </c>
      <c r="AO19700">
        <v>2670</v>
      </c>
      <c r="AP19700">
        <v>1561</v>
      </c>
      <c r="AQ19700">
        <v>1562</v>
      </c>
      <c r="AR19700" s="1" t="s">
        <v>860</v>
      </c>
      <c r="AS19700">
        <v>2</v>
      </c>
      <c r="AT19700" s="1" t="s">
        <v>394</v>
      </c>
      <c r="AU19700">
        <v>4</v>
      </c>
      <c r="AV19700" s="1" t="s">
        <v>395</v>
      </c>
      <c r="AW19700">
        <v>1995</v>
      </c>
      <c r="AX19700" s="1" t="s">
        <v>102</v>
      </c>
      <c r="AY19700">
        <v>114</v>
      </c>
      <c r="AZ19700" s="1" t="s">
        <v>724</v>
      </c>
      <c r="BA19700" s="1" t="s">
        <v>64</v>
      </c>
      <c r="BB19700" s="1" t="s">
        <v>3218</v>
      </c>
      <c r="BC19700" s="1" t="s">
        <v>369</v>
      </c>
      <c r="BD19700" s="1" t="s">
        <v>4293</v>
      </c>
      <c r="BE19700" s="1" t="s">
        <v>1217</v>
      </c>
      <c r="BF19700" s="1" t="s">
        <v>68</v>
      </c>
      <c r="BG19700" s="1" t="s">
        <v>68</v>
      </c>
      <c r="BH19700" s="1" t="s">
        <v>68</v>
      </c>
    </row>
    <row r="19701" spans="1:60" x14ac:dyDescent="0.25">
      <c r="A19701" s="1" t="s">
        <v>758</v>
      </c>
      <c r="B19701">
        <v>6</v>
      </c>
      <c r="C19701" s="1" t="s">
        <v>386</v>
      </c>
      <c r="D19701" s="1" t="s">
        <v>386</v>
      </c>
      <c r="E19701" s="1" t="s">
        <v>830</v>
      </c>
      <c r="F19701" s="1" t="s">
        <v>2563</v>
      </c>
      <c r="G19701" s="1" t="s">
        <v>64</v>
      </c>
      <c r="H19701" s="1" t="s">
        <v>111</v>
      </c>
      <c r="I19701">
        <v>249</v>
      </c>
      <c r="J19701" s="1" t="s">
        <v>666</v>
      </c>
      <c r="K19701" s="1" t="s">
        <v>2295</v>
      </c>
      <c r="L19701" s="1" t="s">
        <v>9774</v>
      </c>
      <c r="M19701" s="1" t="s">
        <v>20599</v>
      </c>
      <c r="N19701" s="1" t="s">
        <v>20236</v>
      </c>
      <c r="O19701" s="1" t="s">
        <v>27993</v>
      </c>
      <c r="P19701">
        <v>20191216</v>
      </c>
      <c r="Q19701">
        <v>20191216</v>
      </c>
      <c r="R19701">
        <v>20191216</v>
      </c>
      <c r="S19701">
        <v>20220808</v>
      </c>
      <c r="T19701">
        <v>1835</v>
      </c>
      <c r="U19701">
        <v>2420</v>
      </c>
      <c r="V19701">
        <v>4820</v>
      </c>
      <c r="W19701">
        <v>100</v>
      </c>
      <c r="X19701">
        <v>750</v>
      </c>
      <c r="Y19701">
        <v>2400</v>
      </c>
      <c r="Z19701" s="1" t="s">
        <v>596</v>
      </c>
      <c r="AA19701" s="1" t="s">
        <v>68</v>
      </c>
      <c r="AB19701" s="1" t="s">
        <v>68</v>
      </c>
      <c r="AC19701">
        <v>2</v>
      </c>
      <c r="AD19701">
        <v>3</v>
      </c>
      <c r="AE19701" s="1" t="s">
        <v>68</v>
      </c>
      <c r="AF19701" s="1" t="s">
        <v>68</v>
      </c>
      <c r="AG19701" s="1" t="s">
        <v>68</v>
      </c>
      <c r="AH19701" s="1" t="s">
        <v>68</v>
      </c>
      <c r="AL19701">
        <v>2</v>
      </c>
      <c r="AN19701" s="1" t="s">
        <v>68</v>
      </c>
      <c r="AO19701">
        <v>2864</v>
      </c>
      <c r="AP19701">
        <v>1620</v>
      </c>
      <c r="AQ19701">
        <v>1636</v>
      </c>
      <c r="AR19701" s="1" t="s">
        <v>1270</v>
      </c>
      <c r="AS19701">
        <v>2</v>
      </c>
      <c r="AT19701" s="1" t="s">
        <v>394</v>
      </c>
      <c r="AU19701">
        <v>4</v>
      </c>
      <c r="AV19701" s="1" t="s">
        <v>943</v>
      </c>
      <c r="AW19701">
        <v>1995</v>
      </c>
      <c r="AX19701" s="1" t="s">
        <v>102</v>
      </c>
      <c r="AY19701">
        <v>143</v>
      </c>
      <c r="AZ19701" s="1" t="s">
        <v>1206</v>
      </c>
      <c r="BA19701" s="1" t="s">
        <v>64</v>
      </c>
      <c r="BB19701" s="1" t="s">
        <v>6607</v>
      </c>
      <c r="BC19701" s="1" t="s">
        <v>5087</v>
      </c>
      <c r="BD19701" s="1" t="s">
        <v>4264</v>
      </c>
      <c r="BE19701" s="1" t="s">
        <v>2089</v>
      </c>
      <c r="BF19701" s="1" t="s">
        <v>68</v>
      </c>
      <c r="BG19701" s="1" t="s">
        <v>68</v>
      </c>
      <c r="BH19701" s="1" t="s">
        <v>68</v>
      </c>
    </row>
    <row r="19702" spans="1:60" x14ac:dyDescent="0.25">
      <c r="A19702" s="1" t="s">
        <v>758</v>
      </c>
      <c r="B19702">
        <v>6</v>
      </c>
      <c r="C19702" s="1" t="s">
        <v>386</v>
      </c>
      <c r="D19702" s="1" t="s">
        <v>386</v>
      </c>
      <c r="E19702" s="1" t="s">
        <v>830</v>
      </c>
      <c r="F19702" s="1" t="s">
        <v>2563</v>
      </c>
      <c r="G19702" s="1" t="s">
        <v>64</v>
      </c>
      <c r="H19702" s="1" t="s">
        <v>111</v>
      </c>
      <c r="I19702">
        <v>249</v>
      </c>
      <c r="J19702" s="1" t="s">
        <v>666</v>
      </c>
      <c r="K19702" s="1" t="s">
        <v>832</v>
      </c>
      <c r="L19702" s="1" t="s">
        <v>1543</v>
      </c>
      <c r="M19702" s="1" t="s">
        <v>27521</v>
      </c>
      <c r="N19702" s="1" t="s">
        <v>10983</v>
      </c>
      <c r="O19702" s="1" t="s">
        <v>27522</v>
      </c>
      <c r="P19702">
        <v>20200602</v>
      </c>
      <c r="Q19702">
        <v>20200602</v>
      </c>
      <c r="R19702">
        <v>20200602</v>
      </c>
      <c r="S19702">
        <v>20220803</v>
      </c>
      <c r="T19702">
        <v>2185</v>
      </c>
      <c r="U19702">
        <v>2860</v>
      </c>
      <c r="V19702">
        <v>4760</v>
      </c>
      <c r="W19702">
        <v>140</v>
      </c>
      <c r="X19702">
        <v>750</v>
      </c>
      <c r="Y19702">
        <v>1900</v>
      </c>
      <c r="Z19702" s="1" t="s">
        <v>596</v>
      </c>
      <c r="AA19702" s="1" t="s">
        <v>68</v>
      </c>
      <c r="AB19702" s="1" t="s">
        <v>68</v>
      </c>
      <c r="AC19702">
        <v>2</v>
      </c>
      <c r="AD19702">
        <v>3</v>
      </c>
      <c r="AE19702" s="1" t="s">
        <v>68</v>
      </c>
      <c r="AF19702" s="1" t="s">
        <v>68</v>
      </c>
      <c r="AG19702" s="1" t="s">
        <v>68</v>
      </c>
      <c r="AH19702" s="1" t="s">
        <v>68</v>
      </c>
      <c r="AL19702">
        <v>2</v>
      </c>
      <c r="AN19702" s="1" t="s">
        <v>68</v>
      </c>
      <c r="AO19702">
        <v>2975</v>
      </c>
      <c r="AP19702">
        <v>1678</v>
      </c>
      <c r="AQ19702">
        <v>1698</v>
      </c>
      <c r="AR19702" s="1" t="s">
        <v>9717</v>
      </c>
      <c r="AS19702">
        <v>2</v>
      </c>
      <c r="AT19702" s="1" t="s">
        <v>394</v>
      </c>
      <c r="AU19702">
        <v>6</v>
      </c>
      <c r="AV19702" s="1" t="s">
        <v>1506</v>
      </c>
      <c r="AW19702">
        <v>2993</v>
      </c>
      <c r="AX19702" s="1" t="s">
        <v>102</v>
      </c>
      <c r="AY19702">
        <v>158</v>
      </c>
      <c r="AZ19702" s="1" t="s">
        <v>396</v>
      </c>
      <c r="BA19702" s="1" t="s">
        <v>64</v>
      </c>
      <c r="BB19702" s="1" t="s">
        <v>2456</v>
      </c>
      <c r="BC19702" s="1" t="s">
        <v>5087</v>
      </c>
      <c r="BD19702" s="1" t="s">
        <v>6764</v>
      </c>
      <c r="BE19702" s="1" t="s">
        <v>4557</v>
      </c>
      <c r="BF19702" s="1" t="s">
        <v>68</v>
      </c>
      <c r="BG19702" s="1" t="s">
        <v>68</v>
      </c>
      <c r="BH19702" s="1" t="s">
        <v>68</v>
      </c>
    </row>
    <row r="19703" spans="1:60" x14ac:dyDescent="0.25">
      <c r="A19703" s="1" t="s">
        <v>758</v>
      </c>
      <c r="B19703">
        <v>6</v>
      </c>
      <c r="C19703" s="1" t="s">
        <v>386</v>
      </c>
      <c r="D19703" s="1" t="s">
        <v>386</v>
      </c>
      <c r="E19703" s="1" t="s">
        <v>830</v>
      </c>
      <c r="F19703" s="1" t="s">
        <v>2563</v>
      </c>
      <c r="G19703" s="1" t="s">
        <v>64</v>
      </c>
      <c r="H19703" s="1" t="s">
        <v>97</v>
      </c>
      <c r="I19703">
        <v>249</v>
      </c>
      <c r="J19703" s="1" t="s">
        <v>666</v>
      </c>
      <c r="K19703" s="1" t="s">
        <v>2295</v>
      </c>
      <c r="L19703" s="1" t="s">
        <v>9774</v>
      </c>
      <c r="M19703" s="1" t="s">
        <v>20599</v>
      </c>
      <c r="N19703" s="1" t="s">
        <v>20236</v>
      </c>
      <c r="O19703" s="1" t="s">
        <v>27823</v>
      </c>
      <c r="P19703">
        <v>20190906</v>
      </c>
      <c r="Q19703">
        <v>20190906</v>
      </c>
      <c r="R19703">
        <v>20190906</v>
      </c>
      <c r="S19703">
        <v>20220826</v>
      </c>
      <c r="T19703">
        <v>1835</v>
      </c>
      <c r="U19703">
        <v>2420</v>
      </c>
      <c r="V19703">
        <v>4420</v>
      </c>
      <c r="W19703">
        <v>100</v>
      </c>
      <c r="X19703">
        <v>750</v>
      </c>
      <c r="Y19703">
        <v>2000</v>
      </c>
      <c r="Z19703" s="1" t="s">
        <v>596</v>
      </c>
      <c r="AA19703" s="1" t="s">
        <v>68</v>
      </c>
      <c r="AB19703" s="1" t="s">
        <v>68</v>
      </c>
      <c r="AC19703">
        <v>2</v>
      </c>
      <c r="AD19703">
        <v>3</v>
      </c>
      <c r="AE19703" s="1" t="s">
        <v>68</v>
      </c>
      <c r="AF19703" s="1" t="s">
        <v>68</v>
      </c>
      <c r="AG19703" s="1" t="s">
        <v>68</v>
      </c>
      <c r="AH19703" s="1" t="s">
        <v>68</v>
      </c>
      <c r="AL19703">
        <v>2</v>
      </c>
      <c r="AN19703" s="1" t="s">
        <v>68</v>
      </c>
      <c r="AO19703">
        <v>2864</v>
      </c>
      <c r="AP19703">
        <v>1620</v>
      </c>
      <c r="AQ19703">
        <v>1636</v>
      </c>
      <c r="AR19703" s="1" t="s">
        <v>1270</v>
      </c>
      <c r="AS19703">
        <v>2</v>
      </c>
      <c r="AT19703" s="1" t="s">
        <v>394</v>
      </c>
      <c r="AU19703">
        <v>4</v>
      </c>
      <c r="AV19703" s="1" t="s">
        <v>943</v>
      </c>
      <c r="AW19703">
        <v>1995</v>
      </c>
      <c r="AX19703" s="1" t="s">
        <v>102</v>
      </c>
      <c r="AY19703">
        <v>139</v>
      </c>
      <c r="AZ19703" s="1" t="s">
        <v>777</v>
      </c>
      <c r="BA19703" s="1" t="s">
        <v>64</v>
      </c>
      <c r="BB19703" s="1" t="s">
        <v>6607</v>
      </c>
      <c r="BC19703" s="1" t="s">
        <v>5087</v>
      </c>
      <c r="BD19703" s="1" t="s">
        <v>5390</v>
      </c>
      <c r="BE19703" s="1" t="s">
        <v>756</v>
      </c>
      <c r="BF19703" s="1" t="s">
        <v>68</v>
      </c>
      <c r="BG19703" s="1" t="s">
        <v>68</v>
      </c>
      <c r="BH19703" s="1" t="s">
        <v>68</v>
      </c>
    </row>
    <row r="19704" spans="1:60" x14ac:dyDescent="0.25">
      <c r="A19704" s="1" t="s">
        <v>758</v>
      </c>
      <c r="B19704">
        <v>6</v>
      </c>
      <c r="C19704" s="1" t="s">
        <v>386</v>
      </c>
      <c r="D19704" s="1" t="s">
        <v>386</v>
      </c>
      <c r="E19704" s="1" t="s">
        <v>357</v>
      </c>
      <c r="F19704" s="1" t="s">
        <v>2563</v>
      </c>
      <c r="G19704" s="1" t="s">
        <v>64</v>
      </c>
      <c r="H19704" s="1" t="s">
        <v>97</v>
      </c>
      <c r="I19704">
        <v>249</v>
      </c>
      <c r="J19704" s="1" t="s">
        <v>666</v>
      </c>
      <c r="K19704" s="1" t="s">
        <v>2221</v>
      </c>
      <c r="L19704" s="1" t="s">
        <v>28318</v>
      </c>
      <c r="M19704" s="1" t="s">
        <v>20633</v>
      </c>
      <c r="N19704" s="1" t="s">
        <v>28319</v>
      </c>
      <c r="O19704" s="1" t="s">
        <v>9414</v>
      </c>
      <c r="P19704">
        <v>20190603</v>
      </c>
      <c r="Q19704">
        <v>20190603</v>
      </c>
      <c r="R19704">
        <v>20190603</v>
      </c>
      <c r="S19704">
        <v>20220810</v>
      </c>
      <c r="T19704">
        <v>1675</v>
      </c>
      <c r="U19704">
        <v>2180</v>
      </c>
      <c r="V19704">
        <v>3980</v>
      </c>
      <c r="W19704">
        <v>80</v>
      </c>
      <c r="X19704">
        <v>750</v>
      </c>
      <c r="Y19704">
        <v>1800</v>
      </c>
      <c r="Z19704" s="1" t="s">
        <v>596</v>
      </c>
      <c r="AA19704" s="1" t="s">
        <v>68</v>
      </c>
      <c r="AB19704" s="1" t="s">
        <v>68</v>
      </c>
      <c r="AC19704">
        <v>2</v>
      </c>
      <c r="AD19704">
        <v>3</v>
      </c>
      <c r="AE19704" s="1" t="s">
        <v>68</v>
      </c>
      <c r="AF19704" s="1" t="s">
        <v>68</v>
      </c>
      <c r="AG19704" s="1" t="s">
        <v>68</v>
      </c>
      <c r="AH19704" s="1" t="s">
        <v>68</v>
      </c>
      <c r="AL19704">
        <v>2</v>
      </c>
      <c r="AN19704" s="1" t="s">
        <v>68</v>
      </c>
      <c r="AO19704">
        <v>2670</v>
      </c>
      <c r="AP19704">
        <v>1563</v>
      </c>
      <c r="AQ19704">
        <v>1562</v>
      </c>
      <c r="AR19704" s="1" t="s">
        <v>860</v>
      </c>
      <c r="AS19704">
        <v>2</v>
      </c>
      <c r="AT19704" s="1" t="s">
        <v>394</v>
      </c>
      <c r="AU19704">
        <v>4</v>
      </c>
      <c r="AV19704" s="1" t="s">
        <v>395</v>
      </c>
      <c r="AW19704">
        <v>1995</v>
      </c>
      <c r="AX19704" s="1" t="s">
        <v>72</v>
      </c>
      <c r="AY19704">
        <v>127</v>
      </c>
      <c r="AZ19704" s="1" t="s">
        <v>709</v>
      </c>
      <c r="BA19704" s="1" t="s">
        <v>64</v>
      </c>
      <c r="BB19704" s="1" t="s">
        <v>4336</v>
      </c>
      <c r="BC19704" s="1" t="s">
        <v>5087</v>
      </c>
      <c r="BD19704" s="1" t="s">
        <v>68</v>
      </c>
      <c r="BE19704" s="1" t="s">
        <v>800</v>
      </c>
      <c r="BF19704" s="1" t="s">
        <v>68</v>
      </c>
      <c r="BG19704" s="1" t="s">
        <v>68</v>
      </c>
      <c r="BH19704" s="1" t="s">
        <v>68</v>
      </c>
    </row>
    <row r="19705" spans="1:60" x14ac:dyDescent="0.25">
      <c r="A19705" s="1" t="s">
        <v>758</v>
      </c>
      <c r="B19705">
        <v>6</v>
      </c>
      <c r="C19705" s="1" t="s">
        <v>386</v>
      </c>
      <c r="D19705" s="1" t="s">
        <v>386</v>
      </c>
      <c r="E19705" s="1" t="s">
        <v>357</v>
      </c>
      <c r="F19705" s="1" t="s">
        <v>2563</v>
      </c>
      <c r="G19705" s="1" t="s">
        <v>64</v>
      </c>
      <c r="H19705" s="1" t="s">
        <v>74</v>
      </c>
      <c r="I19705">
        <v>249</v>
      </c>
      <c r="J19705" s="1" t="s">
        <v>666</v>
      </c>
      <c r="K19705" s="1" t="s">
        <v>1471</v>
      </c>
      <c r="L19705" s="1" t="s">
        <v>11332</v>
      </c>
      <c r="M19705" s="1" t="s">
        <v>27947</v>
      </c>
      <c r="N19705" s="1" t="s">
        <v>20615</v>
      </c>
      <c r="O19705" s="1" t="s">
        <v>9143</v>
      </c>
      <c r="P19705">
        <v>20190703</v>
      </c>
      <c r="Q19705">
        <v>20190703</v>
      </c>
      <c r="R19705">
        <v>20190703</v>
      </c>
      <c r="S19705">
        <v>20220811</v>
      </c>
      <c r="T19705">
        <v>1885</v>
      </c>
      <c r="U19705">
        <v>2530</v>
      </c>
      <c r="V19705">
        <v>4530</v>
      </c>
      <c r="W19705">
        <v>90</v>
      </c>
      <c r="X19705">
        <v>750</v>
      </c>
      <c r="Y19705">
        <v>2000</v>
      </c>
      <c r="Z19705" s="1" t="s">
        <v>596</v>
      </c>
      <c r="AA19705" s="1" t="s">
        <v>68</v>
      </c>
      <c r="AB19705" s="1" t="s">
        <v>68</v>
      </c>
      <c r="AC19705">
        <v>2</v>
      </c>
      <c r="AD19705">
        <v>3</v>
      </c>
      <c r="AE19705" s="1" t="s">
        <v>68</v>
      </c>
      <c r="AF19705" s="1" t="s">
        <v>68</v>
      </c>
      <c r="AG19705" s="1" t="s">
        <v>68</v>
      </c>
      <c r="AH19705" s="1" t="s">
        <v>68</v>
      </c>
      <c r="AL19705">
        <v>2</v>
      </c>
      <c r="AN19705" s="1" t="s">
        <v>68</v>
      </c>
      <c r="AO19705">
        <v>2975</v>
      </c>
      <c r="AP19705">
        <v>1605</v>
      </c>
      <c r="AQ19705">
        <v>1630</v>
      </c>
      <c r="AR19705" s="1" t="s">
        <v>9717</v>
      </c>
      <c r="AS19705">
        <v>2</v>
      </c>
      <c r="AT19705" s="1" t="s">
        <v>394</v>
      </c>
      <c r="AU19705">
        <v>6</v>
      </c>
      <c r="AV19705" s="1" t="s">
        <v>1506</v>
      </c>
      <c r="AW19705">
        <v>2993</v>
      </c>
      <c r="AX19705" s="1" t="s">
        <v>102</v>
      </c>
      <c r="AY19705">
        <v>156</v>
      </c>
      <c r="AZ19705" s="1" t="s">
        <v>1548</v>
      </c>
      <c r="BA19705" s="1" t="s">
        <v>64</v>
      </c>
      <c r="BB19705" s="1" t="s">
        <v>8724</v>
      </c>
      <c r="BC19705" s="1" t="s">
        <v>5087</v>
      </c>
      <c r="BD19705" s="1" t="s">
        <v>4115</v>
      </c>
      <c r="BE19705" s="1" t="s">
        <v>1189</v>
      </c>
      <c r="BF19705" s="1" t="s">
        <v>68</v>
      </c>
      <c r="BG19705" s="1" t="s">
        <v>68</v>
      </c>
      <c r="BH19705" s="1" t="s">
        <v>68</v>
      </c>
    </row>
    <row r="19706" spans="1:60" x14ac:dyDescent="0.25">
      <c r="A19706" s="1" t="s">
        <v>758</v>
      </c>
      <c r="B19706">
        <v>6</v>
      </c>
      <c r="C19706" s="1" t="s">
        <v>386</v>
      </c>
      <c r="D19706" s="1" t="s">
        <v>386</v>
      </c>
      <c r="E19706" s="1" t="s">
        <v>830</v>
      </c>
      <c r="F19706" s="1" t="s">
        <v>2563</v>
      </c>
      <c r="G19706" s="1" t="s">
        <v>64</v>
      </c>
      <c r="H19706" s="1" t="s">
        <v>97</v>
      </c>
      <c r="I19706">
        <v>249</v>
      </c>
      <c r="J19706" s="1" t="s">
        <v>666</v>
      </c>
      <c r="K19706" s="1" t="s">
        <v>832</v>
      </c>
      <c r="L19706" s="1" t="s">
        <v>1543</v>
      </c>
      <c r="M19706" s="1" t="s">
        <v>20237</v>
      </c>
      <c r="N19706" s="1" t="s">
        <v>10983</v>
      </c>
      <c r="O19706" s="1" t="s">
        <v>27943</v>
      </c>
      <c r="P19706">
        <v>20190314</v>
      </c>
      <c r="Q19706">
        <v>20190314</v>
      </c>
      <c r="R19706">
        <v>20190314</v>
      </c>
      <c r="S19706">
        <v>20220809</v>
      </c>
      <c r="T19706">
        <v>2185</v>
      </c>
      <c r="U19706">
        <v>2860</v>
      </c>
      <c r="V19706">
        <v>4760</v>
      </c>
      <c r="W19706">
        <v>140</v>
      </c>
      <c r="X19706">
        <v>750</v>
      </c>
      <c r="Y19706">
        <v>1900</v>
      </c>
      <c r="Z19706" s="1" t="s">
        <v>596</v>
      </c>
      <c r="AA19706" s="1" t="s">
        <v>68</v>
      </c>
      <c r="AB19706" s="1" t="s">
        <v>68</v>
      </c>
      <c r="AC19706">
        <v>2</v>
      </c>
      <c r="AD19706">
        <v>3</v>
      </c>
      <c r="AE19706" s="1" t="s">
        <v>68</v>
      </c>
      <c r="AF19706" s="1" t="s">
        <v>68</v>
      </c>
      <c r="AG19706" s="1" t="s">
        <v>68</v>
      </c>
      <c r="AH19706" s="1" t="s">
        <v>68</v>
      </c>
      <c r="AL19706">
        <v>2</v>
      </c>
      <c r="AN19706" s="1" t="s">
        <v>68</v>
      </c>
      <c r="AO19706">
        <v>2975</v>
      </c>
      <c r="AP19706">
        <v>1678</v>
      </c>
      <c r="AQ19706">
        <v>1698</v>
      </c>
      <c r="AR19706" s="1" t="s">
        <v>9717</v>
      </c>
      <c r="AS19706">
        <v>2</v>
      </c>
      <c r="AT19706" s="1" t="s">
        <v>394</v>
      </c>
      <c r="AU19706">
        <v>6</v>
      </c>
      <c r="AV19706" s="1" t="s">
        <v>1506</v>
      </c>
      <c r="AW19706">
        <v>2993</v>
      </c>
      <c r="AX19706" s="1" t="s">
        <v>102</v>
      </c>
      <c r="AY19706">
        <v>162</v>
      </c>
      <c r="AZ19706" s="1" t="s">
        <v>599</v>
      </c>
      <c r="BA19706" s="1" t="s">
        <v>64</v>
      </c>
      <c r="BB19706" s="1" t="s">
        <v>2456</v>
      </c>
      <c r="BC19706" s="1" t="s">
        <v>8056</v>
      </c>
      <c r="BD19706" s="1" t="s">
        <v>7069</v>
      </c>
      <c r="BE19706" s="1" t="s">
        <v>1863</v>
      </c>
      <c r="BF19706" s="1" t="s">
        <v>68</v>
      </c>
      <c r="BG19706" s="1" t="s">
        <v>68</v>
      </c>
      <c r="BH19706" s="1" t="s">
        <v>68</v>
      </c>
    </row>
    <row r="19707" spans="1:60" x14ac:dyDescent="0.25">
      <c r="A19707" s="1" t="s">
        <v>758</v>
      </c>
      <c r="B19707">
        <v>6</v>
      </c>
      <c r="C19707" s="1" t="s">
        <v>386</v>
      </c>
      <c r="D19707" s="1" t="s">
        <v>386</v>
      </c>
      <c r="E19707" s="1" t="s">
        <v>357</v>
      </c>
      <c r="F19707" s="1" t="s">
        <v>2563</v>
      </c>
      <c r="G19707" s="1" t="s">
        <v>64</v>
      </c>
      <c r="H19707" s="1" t="s">
        <v>97</v>
      </c>
      <c r="I19707">
        <v>249</v>
      </c>
      <c r="J19707" s="1" t="s">
        <v>666</v>
      </c>
      <c r="K19707" s="1" t="s">
        <v>4159</v>
      </c>
      <c r="L19707" s="1" t="s">
        <v>28578</v>
      </c>
      <c r="M19707" s="1" t="s">
        <v>20636</v>
      </c>
      <c r="N19707" s="1" t="s">
        <v>9732</v>
      </c>
      <c r="O19707" s="1" t="s">
        <v>12916</v>
      </c>
      <c r="P19707">
        <v>20181001</v>
      </c>
      <c r="Q19707">
        <v>20181001</v>
      </c>
      <c r="R19707">
        <v>20181001</v>
      </c>
      <c r="S19707">
        <v>20220819</v>
      </c>
      <c r="T19707">
        <v>1690</v>
      </c>
      <c r="U19707">
        <v>2205</v>
      </c>
      <c r="V19707">
        <v>4205</v>
      </c>
      <c r="W19707">
        <v>80</v>
      </c>
      <c r="X19707">
        <v>750</v>
      </c>
      <c r="Y19707">
        <v>2000</v>
      </c>
      <c r="Z19707" s="1" t="s">
        <v>596</v>
      </c>
      <c r="AA19707" s="1" t="s">
        <v>68</v>
      </c>
      <c r="AB19707" s="1" t="s">
        <v>68</v>
      </c>
      <c r="AC19707">
        <v>2</v>
      </c>
      <c r="AD19707">
        <v>3</v>
      </c>
      <c r="AE19707" s="1" t="s">
        <v>68</v>
      </c>
      <c r="AF19707" s="1" t="s">
        <v>68</v>
      </c>
      <c r="AG19707" s="1" t="s">
        <v>68</v>
      </c>
      <c r="AH19707" s="1" t="s">
        <v>68</v>
      </c>
      <c r="AL19707">
        <v>2</v>
      </c>
      <c r="AN19707" s="1" t="s">
        <v>68</v>
      </c>
      <c r="AO19707">
        <v>2670</v>
      </c>
      <c r="AP19707">
        <v>1561</v>
      </c>
      <c r="AQ19707">
        <v>1562</v>
      </c>
      <c r="AR19707" s="1" t="s">
        <v>860</v>
      </c>
      <c r="AS19707">
        <v>2</v>
      </c>
      <c r="AT19707" s="1" t="s">
        <v>394</v>
      </c>
      <c r="AU19707">
        <v>4</v>
      </c>
      <c r="AV19707" s="1" t="s">
        <v>943</v>
      </c>
      <c r="AW19707">
        <v>1995</v>
      </c>
      <c r="AX19707" s="1" t="s">
        <v>102</v>
      </c>
      <c r="AY19707">
        <v>126</v>
      </c>
      <c r="AZ19707" s="1" t="s">
        <v>709</v>
      </c>
      <c r="BA19707" s="1" t="s">
        <v>64</v>
      </c>
      <c r="BB19707" s="1" t="s">
        <v>2661</v>
      </c>
      <c r="BC19707" s="1" t="s">
        <v>8056</v>
      </c>
      <c r="BD19707" s="1" t="s">
        <v>4533</v>
      </c>
      <c r="BE19707" s="1" t="s">
        <v>800</v>
      </c>
      <c r="BF19707" s="1" t="s">
        <v>68</v>
      </c>
      <c r="BG19707" s="1" t="s">
        <v>68</v>
      </c>
      <c r="BH19707" s="1" t="s">
        <v>68</v>
      </c>
    </row>
    <row r="19708" spans="1:60" x14ac:dyDescent="0.25">
      <c r="A19708" s="1" t="s">
        <v>758</v>
      </c>
      <c r="B19708">
        <v>6</v>
      </c>
      <c r="C19708" s="1" t="s">
        <v>386</v>
      </c>
      <c r="D19708" s="1" t="s">
        <v>386</v>
      </c>
      <c r="E19708" s="1" t="s">
        <v>830</v>
      </c>
      <c r="F19708" s="1" t="s">
        <v>2563</v>
      </c>
      <c r="G19708" s="1" t="s">
        <v>64</v>
      </c>
      <c r="H19708" s="1" t="s">
        <v>97</v>
      </c>
      <c r="I19708">
        <v>249</v>
      </c>
      <c r="J19708" s="1" t="s">
        <v>666</v>
      </c>
      <c r="K19708" s="1" t="s">
        <v>2295</v>
      </c>
      <c r="L19708" s="1" t="s">
        <v>9774</v>
      </c>
      <c r="M19708" s="1" t="s">
        <v>9775</v>
      </c>
      <c r="N19708" s="1" t="s">
        <v>9776</v>
      </c>
      <c r="O19708" s="1" t="s">
        <v>26903</v>
      </c>
      <c r="P19708">
        <v>20190220</v>
      </c>
      <c r="Q19708">
        <v>20190220</v>
      </c>
      <c r="R19708">
        <v>20190220</v>
      </c>
      <c r="S19708">
        <v>20220812</v>
      </c>
      <c r="T19708">
        <v>1825</v>
      </c>
      <c r="U19708">
        <v>2420</v>
      </c>
      <c r="V19708">
        <v>4420</v>
      </c>
      <c r="W19708">
        <v>100</v>
      </c>
      <c r="X19708">
        <v>750</v>
      </c>
      <c r="Y19708">
        <v>2000</v>
      </c>
      <c r="Z19708" s="1" t="s">
        <v>596</v>
      </c>
      <c r="AA19708" s="1" t="s">
        <v>68</v>
      </c>
      <c r="AB19708" s="1" t="s">
        <v>68</v>
      </c>
      <c r="AC19708">
        <v>2</v>
      </c>
      <c r="AD19708">
        <v>3</v>
      </c>
      <c r="AE19708" s="1" t="s">
        <v>68</v>
      </c>
      <c r="AF19708" s="1" t="s">
        <v>68</v>
      </c>
      <c r="AG19708" s="1" t="s">
        <v>68</v>
      </c>
      <c r="AH19708" s="1" t="s">
        <v>68</v>
      </c>
      <c r="AL19708">
        <v>2</v>
      </c>
      <c r="AN19708" s="1" t="s">
        <v>68</v>
      </c>
      <c r="AO19708">
        <v>2864</v>
      </c>
      <c r="AP19708">
        <v>1620</v>
      </c>
      <c r="AQ19708">
        <v>1636</v>
      </c>
      <c r="AR19708" s="1" t="s">
        <v>8750</v>
      </c>
      <c r="AS19708">
        <v>2</v>
      </c>
      <c r="AT19708" s="1" t="s">
        <v>394</v>
      </c>
      <c r="AU19708">
        <v>4</v>
      </c>
      <c r="AV19708" s="1" t="s">
        <v>943</v>
      </c>
      <c r="AW19708">
        <v>1995</v>
      </c>
      <c r="AX19708" s="1" t="s">
        <v>102</v>
      </c>
      <c r="AY19708">
        <v>144</v>
      </c>
      <c r="AZ19708" s="1" t="s">
        <v>1206</v>
      </c>
      <c r="BA19708" s="1" t="s">
        <v>64</v>
      </c>
      <c r="BB19708" s="1" t="s">
        <v>7239</v>
      </c>
      <c r="BC19708" s="1" t="s">
        <v>9238</v>
      </c>
      <c r="BD19708" s="1" t="s">
        <v>4225</v>
      </c>
      <c r="BE19708" s="1" t="s">
        <v>2378</v>
      </c>
      <c r="BF19708" s="1" t="s">
        <v>68</v>
      </c>
      <c r="BG19708" s="1" t="s">
        <v>68</v>
      </c>
      <c r="BH19708" s="1" t="s">
        <v>68</v>
      </c>
    </row>
    <row r="19709" spans="1:60" x14ac:dyDescent="0.25">
      <c r="A19709" s="1" t="s">
        <v>758</v>
      </c>
      <c r="B19709">
        <v>6</v>
      </c>
      <c r="C19709" s="1" t="s">
        <v>386</v>
      </c>
      <c r="D19709" s="1" t="s">
        <v>386</v>
      </c>
      <c r="E19709" s="1" t="s">
        <v>830</v>
      </c>
      <c r="F19709" s="1" t="s">
        <v>2563</v>
      </c>
      <c r="G19709" s="1" t="s">
        <v>64</v>
      </c>
      <c r="H19709" s="1" t="s">
        <v>97</v>
      </c>
      <c r="I19709">
        <v>249</v>
      </c>
      <c r="J19709" s="1" t="s">
        <v>666</v>
      </c>
      <c r="K19709" s="1" t="s">
        <v>2295</v>
      </c>
      <c r="L19709" s="1" t="s">
        <v>9774</v>
      </c>
      <c r="M19709" s="1" t="s">
        <v>27328</v>
      </c>
      <c r="N19709" s="1" t="s">
        <v>9776</v>
      </c>
      <c r="O19709" s="1" t="s">
        <v>26903</v>
      </c>
      <c r="P19709">
        <v>20181120</v>
      </c>
      <c r="Q19709">
        <v>20181120</v>
      </c>
      <c r="R19709">
        <v>20181120</v>
      </c>
      <c r="S19709">
        <v>20220818</v>
      </c>
      <c r="T19709">
        <v>1825</v>
      </c>
      <c r="U19709">
        <v>2420</v>
      </c>
      <c r="V19709">
        <v>4420</v>
      </c>
      <c r="W19709">
        <v>100</v>
      </c>
      <c r="X19709">
        <v>750</v>
      </c>
      <c r="Y19709">
        <v>2000</v>
      </c>
      <c r="Z19709" s="1" t="s">
        <v>596</v>
      </c>
      <c r="AA19709" s="1" t="s">
        <v>68</v>
      </c>
      <c r="AB19709" s="1" t="s">
        <v>68</v>
      </c>
      <c r="AC19709">
        <v>2</v>
      </c>
      <c r="AD19709">
        <v>3</v>
      </c>
      <c r="AE19709" s="1" t="s">
        <v>68</v>
      </c>
      <c r="AF19709" s="1" t="s">
        <v>68</v>
      </c>
      <c r="AG19709" s="1" t="s">
        <v>68</v>
      </c>
      <c r="AH19709" s="1" t="s">
        <v>68</v>
      </c>
      <c r="AL19709">
        <v>2</v>
      </c>
      <c r="AN19709" s="1" t="s">
        <v>68</v>
      </c>
      <c r="AO19709">
        <v>2864</v>
      </c>
      <c r="AP19709">
        <v>1620</v>
      </c>
      <c r="AQ19709">
        <v>1636</v>
      </c>
      <c r="AR19709" s="1" t="s">
        <v>8750</v>
      </c>
      <c r="AS19709">
        <v>2</v>
      </c>
      <c r="AT19709" s="1" t="s">
        <v>394</v>
      </c>
      <c r="AU19709">
        <v>4</v>
      </c>
      <c r="AV19709" s="1" t="s">
        <v>943</v>
      </c>
      <c r="AW19709">
        <v>1995</v>
      </c>
      <c r="AX19709" s="1" t="s">
        <v>102</v>
      </c>
      <c r="AY19709">
        <v>140</v>
      </c>
      <c r="AZ19709" s="1" t="s">
        <v>777</v>
      </c>
      <c r="BA19709" s="1" t="s">
        <v>64</v>
      </c>
      <c r="BB19709" s="1" t="s">
        <v>7239</v>
      </c>
      <c r="BC19709" s="1" t="s">
        <v>9238</v>
      </c>
      <c r="BD19709" s="1" t="s">
        <v>3342</v>
      </c>
      <c r="BE19709" s="1" t="s">
        <v>2089</v>
      </c>
      <c r="BF19709" s="1" t="s">
        <v>68</v>
      </c>
      <c r="BG19709" s="1" t="s">
        <v>68</v>
      </c>
      <c r="BH19709" s="1" t="s">
        <v>68</v>
      </c>
    </row>
    <row r="19710" spans="1:60" x14ac:dyDescent="0.25">
      <c r="A19710" s="1" t="s">
        <v>758</v>
      </c>
      <c r="B19710">
        <v>6</v>
      </c>
      <c r="C19710" s="1" t="s">
        <v>386</v>
      </c>
      <c r="D19710" s="1" t="s">
        <v>386</v>
      </c>
      <c r="E19710" s="1" t="s">
        <v>357</v>
      </c>
      <c r="F19710" s="1" t="s">
        <v>2563</v>
      </c>
      <c r="G19710" s="1" t="s">
        <v>64</v>
      </c>
      <c r="H19710" s="1" t="s">
        <v>97</v>
      </c>
      <c r="I19710">
        <v>249</v>
      </c>
      <c r="J19710" s="1" t="s">
        <v>666</v>
      </c>
      <c r="K19710" s="1" t="s">
        <v>4159</v>
      </c>
      <c r="L19710" s="1" t="s">
        <v>12914</v>
      </c>
      <c r="M19710" s="1" t="s">
        <v>9141</v>
      </c>
      <c r="N19710" s="1" t="s">
        <v>12915</v>
      </c>
      <c r="O19710" s="1" t="s">
        <v>9143</v>
      </c>
      <c r="P19710">
        <v>20190212</v>
      </c>
      <c r="Q19710">
        <v>20190212</v>
      </c>
      <c r="R19710">
        <v>20190212</v>
      </c>
      <c r="S19710">
        <v>20220811</v>
      </c>
      <c r="T19710">
        <v>1680</v>
      </c>
      <c r="U19710">
        <v>2190</v>
      </c>
      <c r="V19710">
        <v>3990</v>
      </c>
      <c r="W19710">
        <v>80</v>
      </c>
      <c r="X19710">
        <v>750</v>
      </c>
      <c r="Y19710">
        <v>1800</v>
      </c>
      <c r="Z19710" s="1" t="s">
        <v>596</v>
      </c>
      <c r="AA19710" s="1" t="s">
        <v>68</v>
      </c>
      <c r="AB19710" s="1" t="s">
        <v>68</v>
      </c>
      <c r="AC19710">
        <v>2</v>
      </c>
      <c r="AD19710">
        <v>3</v>
      </c>
      <c r="AE19710" s="1" t="s">
        <v>68</v>
      </c>
      <c r="AF19710" s="1" t="s">
        <v>68</v>
      </c>
      <c r="AG19710" s="1" t="s">
        <v>68</v>
      </c>
      <c r="AH19710" s="1" t="s">
        <v>68</v>
      </c>
      <c r="AL19710">
        <v>2</v>
      </c>
      <c r="AN19710" s="1" t="s">
        <v>68</v>
      </c>
      <c r="AO19710">
        <v>2670</v>
      </c>
      <c r="AP19710">
        <v>1561</v>
      </c>
      <c r="AQ19710">
        <v>1562</v>
      </c>
      <c r="AR19710" s="1" t="s">
        <v>860</v>
      </c>
      <c r="AS19710">
        <v>2</v>
      </c>
      <c r="AT19710" s="1" t="s">
        <v>394</v>
      </c>
      <c r="AU19710">
        <v>4</v>
      </c>
      <c r="AV19710" s="1" t="s">
        <v>395</v>
      </c>
      <c r="AW19710">
        <v>1995</v>
      </c>
      <c r="AX19710" s="1" t="s">
        <v>102</v>
      </c>
      <c r="AY19710">
        <v>127</v>
      </c>
      <c r="AZ19710" s="1" t="s">
        <v>709</v>
      </c>
      <c r="BA19710" s="1" t="s">
        <v>64</v>
      </c>
      <c r="BB19710" s="1" t="s">
        <v>4336</v>
      </c>
      <c r="BC19710" s="1" t="s">
        <v>8056</v>
      </c>
      <c r="BD19710" s="1" t="s">
        <v>3534</v>
      </c>
      <c r="BE19710" s="1" t="s">
        <v>869</v>
      </c>
      <c r="BF19710" s="1" t="s">
        <v>68</v>
      </c>
      <c r="BG19710" s="1" t="s">
        <v>68</v>
      </c>
      <c r="BH19710" s="1" t="s">
        <v>68</v>
      </c>
    </row>
    <row r="19711" spans="1:60" x14ac:dyDescent="0.25">
      <c r="A19711" s="1" t="s">
        <v>758</v>
      </c>
      <c r="B19711">
        <v>6</v>
      </c>
      <c r="C19711" s="1" t="s">
        <v>386</v>
      </c>
      <c r="D19711" s="1" t="s">
        <v>386</v>
      </c>
      <c r="E19711" s="1" t="s">
        <v>357</v>
      </c>
      <c r="F19711" s="1" t="s">
        <v>2563</v>
      </c>
      <c r="G19711" s="1" t="s">
        <v>64</v>
      </c>
      <c r="H19711" s="1" t="s">
        <v>97</v>
      </c>
      <c r="I19711">
        <v>249</v>
      </c>
      <c r="J19711" s="1" t="s">
        <v>666</v>
      </c>
      <c r="K19711" s="1" t="s">
        <v>2221</v>
      </c>
      <c r="L19711" s="1" t="s">
        <v>4314</v>
      </c>
      <c r="M19711" s="1" t="s">
        <v>11621</v>
      </c>
      <c r="N19711" s="1" t="s">
        <v>4315</v>
      </c>
      <c r="O19711" s="1" t="s">
        <v>11335</v>
      </c>
      <c r="P19711">
        <v>20180614</v>
      </c>
      <c r="Q19711">
        <v>20180614</v>
      </c>
      <c r="R19711">
        <v>20180614</v>
      </c>
      <c r="S19711">
        <v>20220819</v>
      </c>
      <c r="T19711">
        <v>1675</v>
      </c>
      <c r="U19711">
        <v>2190</v>
      </c>
      <c r="V19711">
        <v>4190</v>
      </c>
      <c r="W19711">
        <v>80</v>
      </c>
      <c r="X19711">
        <v>750</v>
      </c>
      <c r="Y19711">
        <v>2000</v>
      </c>
      <c r="Z19711" s="1" t="s">
        <v>596</v>
      </c>
      <c r="AA19711" s="1" t="s">
        <v>68</v>
      </c>
      <c r="AB19711" s="1" t="s">
        <v>68</v>
      </c>
      <c r="AC19711">
        <v>2</v>
      </c>
      <c r="AD19711">
        <v>3</v>
      </c>
      <c r="AE19711" s="1" t="s">
        <v>68</v>
      </c>
      <c r="AF19711" s="1" t="s">
        <v>68</v>
      </c>
      <c r="AG19711" s="1" t="s">
        <v>68</v>
      </c>
      <c r="AH19711" s="1" t="s">
        <v>68</v>
      </c>
      <c r="AL19711">
        <v>2</v>
      </c>
      <c r="AN19711" s="1" t="s">
        <v>68</v>
      </c>
      <c r="AO19711">
        <v>2670</v>
      </c>
      <c r="AP19711">
        <v>1563</v>
      </c>
      <c r="AQ19711">
        <v>1562</v>
      </c>
      <c r="AR19711" s="1" t="s">
        <v>860</v>
      </c>
      <c r="AS19711">
        <v>2</v>
      </c>
      <c r="AT19711" s="1" t="s">
        <v>394</v>
      </c>
      <c r="AU19711">
        <v>4</v>
      </c>
      <c r="AV19711" s="1" t="s">
        <v>943</v>
      </c>
      <c r="AW19711">
        <v>1995</v>
      </c>
      <c r="AX19711" s="1" t="s">
        <v>102</v>
      </c>
      <c r="AY19711">
        <v>124</v>
      </c>
      <c r="AZ19711" s="1" t="s">
        <v>1579</v>
      </c>
      <c r="BA19711" s="1" t="s">
        <v>64</v>
      </c>
      <c r="BB19711" s="1" t="s">
        <v>2661</v>
      </c>
      <c r="BC19711" s="1" t="s">
        <v>8056</v>
      </c>
      <c r="BD19711" s="1" t="s">
        <v>3534</v>
      </c>
      <c r="BE19711" s="1" t="s">
        <v>1224</v>
      </c>
      <c r="BF19711" s="1" t="s">
        <v>68</v>
      </c>
      <c r="BG19711" s="1" t="s">
        <v>68</v>
      </c>
      <c r="BH19711" s="1" t="s">
        <v>68</v>
      </c>
    </row>
    <row r="19712" spans="1:60" x14ac:dyDescent="0.25">
      <c r="A19712" s="1" t="s">
        <v>758</v>
      </c>
      <c r="B19712">
        <v>6</v>
      </c>
      <c r="C19712" s="1" t="s">
        <v>386</v>
      </c>
      <c r="D19712" s="1" t="s">
        <v>386</v>
      </c>
      <c r="E19712" s="1" t="s">
        <v>357</v>
      </c>
      <c r="F19712" s="1" t="s">
        <v>2563</v>
      </c>
      <c r="G19712" s="1" t="s">
        <v>64</v>
      </c>
      <c r="H19712" s="1" t="s">
        <v>111</v>
      </c>
      <c r="I19712">
        <v>249</v>
      </c>
      <c r="J19712" s="1" t="s">
        <v>666</v>
      </c>
      <c r="K19712" s="1" t="s">
        <v>9749</v>
      </c>
      <c r="L19712" s="1" t="s">
        <v>1211</v>
      </c>
      <c r="M19712" s="1" t="s">
        <v>27921</v>
      </c>
      <c r="N19712" s="1" t="s">
        <v>27922</v>
      </c>
      <c r="O19712" s="1" t="s">
        <v>9143</v>
      </c>
      <c r="P19712">
        <v>20180912</v>
      </c>
      <c r="Q19712">
        <v>20180912</v>
      </c>
      <c r="R19712">
        <v>20180912</v>
      </c>
      <c r="S19712">
        <v>20220805</v>
      </c>
      <c r="T19712">
        <v>1555</v>
      </c>
      <c r="U19712">
        <v>2040</v>
      </c>
      <c r="V19712">
        <v>3340</v>
      </c>
      <c r="W19712">
        <v>75</v>
      </c>
      <c r="X19712">
        <v>725</v>
      </c>
      <c r="Y19712">
        <v>1300</v>
      </c>
      <c r="Z19712" s="1" t="s">
        <v>68</v>
      </c>
      <c r="AA19712" s="1" t="s">
        <v>68</v>
      </c>
      <c r="AB19712" s="1" t="s">
        <v>68</v>
      </c>
      <c r="AC19712">
        <v>2</v>
      </c>
      <c r="AD19712">
        <v>3</v>
      </c>
      <c r="AE19712" s="1" t="s">
        <v>68</v>
      </c>
      <c r="AF19712" s="1" t="s">
        <v>68</v>
      </c>
      <c r="AG19712" s="1" t="s">
        <v>68</v>
      </c>
      <c r="AH19712" s="1" t="s">
        <v>68</v>
      </c>
      <c r="AL19712">
        <v>2</v>
      </c>
      <c r="AN19712" s="1" t="s">
        <v>68</v>
      </c>
      <c r="AO19712">
        <v>2670</v>
      </c>
      <c r="AP19712">
        <v>1561</v>
      </c>
      <c r="AQ19712">
        <v>1562</v>
      </c>
      <c r="AR19712" s="1" t="s">
        <v>860</v>
      </c>
      <c r="AS19712">
        <v>2</v>
      </c>
      <c r="AT19712" s="1" t="s">
        <v>394</v>
      </c>
      <c r="AU19712">
        <v>4</v>
      </c>
      <c r="AV19712" s="1" t="s">
        <v>395</v>
      </c>
      <c r="AW19712">
        <v>1995</v>
      </c>
      <c r="AX19712" s="1" t="s">
        <v>102</v>
      </c>
      <c r="AY19712">
        <v>119</v>
      </c>
      <c r="AZ19712" s="1" t="s">
        <v>861</v>
      </c>
      <c r="BA19712" s="1" t="s">
        <v>64</v>
      </c>
      <c r="BB19712" s="1" t="s">
        <v>932</v>
      </c>
      <c r="BC19712" s="1" t="s">
        <v>8056</v>
      </c>
      <c r="BD19712" s="1" t="s">
        <v>3849</v>
      </c>
      <c r="BE19712" s="1" t="s">
        <v>971</v>
      </c>
      <c r="BF19712" s="1" t="s">
        <v>68</v>
      </c>
      <c r="BG19712" s="1" t="s">
        <v>68</v>
      </c>
      <c r="BH19712" s="1" t="s">
        <v>68</v>
      </c>
    </row>
    <row r="19713" spans="1:60" x14ac:dyDescent="0.25">
      <c r="A19713" s="1" t="s">
        <v>758</v>
      </c>
      <c r="B19713">
        <v>6</v>
      </c>
      <c r="C19713" s="1" t="s">
        <v>386</v>
      </c>
      <c r="D19713" s="1" t="s">
        <v>386</v>
      </c>
      <c r="E19713" s="1" t="s">
        <v>357</v>
      </c>
      <c r="F19713" s="1" t="s">
        <v>2563</v>
      </c>
      <c r="G19713" s="1" t="s">
        <v>64</v>
      </c>
      <c r="H19713" s="1" t="s">
        <v>111</v>
      </c>
      <c r="I19713">
        <v>249</v>
      </c>
      <c r="J19713" s="1" t="s">
        <v>666</v>
      </c>
      <c r="K19713" s="1" t="s">
        <v>8745</v>
      </c>
      <c r="L19713" s="1" t="s">
        <v>20605</v>
      </c>
      <c r="M19713" s="1" t="s">
        <v>9321</v>
      </c>
      <c r="N19713" s="1" t="s">
        <v>28099</v>
      </c>
      <c r="O19713" s="1" t="s">
        <v>12481</v>
      </c>
      <c r="P19713">
        <v>20180802</v>
      </c>
      <c r="Q19713">
        <v>20180802</v>
      </c>
      <c r="R19713">
        <v>20180802</v>
      </c>
      <c r="S19713">
        <v>20220811</v>
      </c>
      <c r="T19713">
        <v>1550</v>
      </c>
      <c r="U19713">
        <v>2020</v>
      </c>
      <c r="V19713">
        <v>3520</v>
      </c>
      <c r="W19713">
        <v>75</v>
      </c>
      <c r="X19713">
        <v>710</v>
      </c>
      <c r="Y19713">
        <v>1500</v>
      </c>
      <c r="Z19713" s="1" t="s">
        <v>596</v>
      </c>
      <c r="AA19713" s="1" t="s">
        <v>68</v>
      </c>
      <c r="AB19713" s="1" t="s">
        <v>68</v>
      </c>
      <c r="AC19713">
        <v>2</v>
      </c>
      <c r="AD19713">
        <v>3</v>
      </c>
      <c r="AE19713" s="1" t="s">
        <v>68</v>
      </c>
      <c r="AF19713" s="1" t="s">
        <v>68</v>
      </c>
      <c r="AG19713" s="1" t="s">
        <v>68</v>
      </c>
      <c r="AH19713" s="1" t="s">
        <v>68</v>
      </c>
      <c r="AL19713">
        <v>2</v>
      </c>
      <c r="AN19713" s="1" t="s">
        <v>68</v>
      </c>
      <c r="AO19713">
        <v>2690</v>
      </c>
      <c r="AP19713">
        <v>1522</v>
      </c>
      <c r="AQ19713">
        <v>1556</v>
      </c>
      <c r="AR19713" s="1" t="s">
        <v>8750</v>
      </c>
      <c r="AS19713">
        <v>2</v>
      </c>
      <c r="AT19713" s="1" t="s">
        <v>394</v>
      </c>
      <c r="AU19713">
        <v>4</v>
      </c>
      <c r="AV19713" s="1" t="s">
        <v>395</v>
      </c>
      <c r="AW19713">
        <v>1995</v>
      </c>
      <c r="AX19713" s="1" t="s">
        <v>102</v>
      </c>
      <c r="AY19713">
        <v>135</v>
      </c>
      <c r="AZ19713" s="1" t="s">
        <v>1882</v>
      </c>
      <c r="BA19713" s="1" t="s">
        <v>64</v>
      </c>
      <c r="BB19713" s="1" t="s">
        <v>1638</v>
      </c>
      <c r="BC19713" s="1" t="s">
        <v>9238</v>
      </c>
      <c r="BD19713" s="1" t="s">
        <v>2155</v>
      </c>
      <c r="BE19713" s="1" t="s">
        <v>995</v>
      </c>
      <c r="BF19713" s="1" t="s">
        <v>68</v>
      </c>
      <c r="BG19713" s="1" t="s">
        <v>68</v>
      </c>
      <c r="BH19713" s="1" t="s">
        <v>68</v>
      </c>
    </row>
    <row r="19714" spans="1:60" x14ac:dyDescent="0.25">
      <c r="A19714" s="1" t="s">
        <v>758</v>
      </c>
      <c r="B19714">
        <v>6</v>
      </c>
      <c r="C19714" s="1" t="s">
        <v>386</v>
      </c>
      <c r="D19714" s="1" t="s">
        <v>386</v>
      </c>
      <c r="E19714" s="1" t="s">
        <v>357</v>
      </c>
      <c r="F19714" s="1" t="s">
        <v>2563</v>
      </c>
      <c r="G19714" s="1" t="s">
        <v>64</v>
      </c>
      <c r="H19714" s="1" t="s">
        <v>97</v>
      </c>
      <c r="I19714">
        <v>249</v>
      </c>
      <c r="J19714" s="1" t="s">
        <v>666</v>
      </c>
      <c r="K19714" s="1" t="s">
        <v>1471</v>
      </c>
      <c r="L19714" s="1" t="s">
        <v>3248</v>
      </c>
      <c r="M19714" s="1" t="s">
        <v>29577</v>
      </c>
      <c r="N19714" s="1" t="s">
        <v>26889</v>
      </c>
      <c r="O19714" s="1" t="s">
        <v>13131</v>
      </c>
      <c r="P19714">
        <v>20180116</v>
      </c>
      <c r="Q19714">
        <v>20180116</v>
      </c>
      <c r="R19714">
        <v>20180116</v>
      </c>
      <c r="S19714">
        <v>20220826</v>
      </c>
      <c r="T19714">
        <v>1735</v>
      </c>
      <c r="U19714">
        <v>2390</v>
      </c>
      <c r="V19714">
        <v>4480</v>
      </c>
      <c r="W19714">
        <v>90</v>
      </c>
      <c r="X19714">
        <v>750</v>
      </c>
      <c r="Y19714">
        <v>2000</v>
      </c>
      <c r="Z19714" s="1" t="s">
        <v>68</v>
      </c>
      <c r="AA19714" s="1" t="s">
        <v>68</v>
      </c>
      <c r="AB19714" s="1" t="s">
        <v>68</v>
      </c>
      <c r="AC19714">
        <v>2</v>
      </c>
      <c r="AD19714">
        <v>3</v>
      </c>
      <c r="AE19714" s="1" t="s">
        <v>68</v>
      </c>
      <c r="AF19714" s="1" t="s">
        <v>68</v>
      </c>
      <c r="AG19714" s="1" t="s">
        <v>68</v>
      </c>
      <c r="AH19714" s="1" t="s">
        <v>68</v>
      </c>
      <c r="AL19714">
        <v>2</v>
      </c>
      <c r="AN19714" s="1" t="s">
        <v>68</v>
      </c>
      <c r="AO19714">
        <v>2975</v>
      </c>
      <c r="AP19714">
        <v>1605</v>
      </c>
      <c r="AQ19714">
        <v>1630</v>
      </c>
      <c r="AR19714" s="1" t="s">
        <v>8750</v>
      </c>
      <c r="AS19714">
        <v>2</v>
      </c>
      <c r="AT19714" s="1" t="s">
        <v>394</v>
      </c>
      <c r="AU19714">
        <v>4</v>
      </c>
      <c r="AV19714" s="1" t="s">
        <v>943</v>
      </c>
      <c r="AW19714">
        <v>1995</v>
      </c>
      <c r="AX19714" s="1" t="s">
        <v>102</v>
      </c>
      <c r="AY19714">
        <v>114</v>
      </c>
      <c r="AZ19714" s="1" t="s">
        <v>724</v>
      </c>
      <c r="BA19714" s="1" t="s">
        <v>64</v>
      </c>
      <c r="BB19714" s="1" t="s">
        <v>2253</v>
      </c>
      <c r="BC19714" s="1" t="s">
        <v>9029</v>
      </c>
      <c r="BD19714" s="1" t="s">
        <v>68</v>
      </c>
      <c r="BE19714" s="1" t="s">
        <v>68</v>
      </c>
      <c r="BF19714" s="1" t="s">
        <v>68</v>
      </c>
      <c r="BG19714" s="1" t="s">
        <v>68</v>
      </c>
      <c r="BH19714" s="1" t="s">
        <v>68</v>
      </c>
    </row>
    <row r="19715" spans="1:60" x14ac:dyDescent="0.25">
      <c r="A19715" s="1" t="s">
        <v>758</v>
      </c>
      <c r="B19715">
        <v>6</v>
      </c>
      <c r="C19715" s="1" t="s">
        <v>386</v>
      </c>
      <c r="D19715" s="1" t="s">
        <v>386</v>
      </c>
      <c r="E19715" s="1" t="s">
        <v>357</v>
      </c>
      <c r="F19715" s="1" t="s">
        <v>2563</v>
      </c>
      <c r="G19715" s="1" t="s">
        <v>64</v>
      </c>
      <c r="H19715" s="1" t="s">
        <v>111</v>
      </c>
      <c r="I19715">
        <v>249</v>
      </c>
      <c r="J19715" s="1" t="s">
        <v>666</v>
      </c>
      <c r="K19715" s="1" t="s">
        <v>4159</v>
      </c>
      <c r="L19715" s="1" t="s">
        <v>6528</v>
      </c>
      <c r="M19715" s="1" t="s">
        <v>9731</v>
      </c>
      <c r="N19715" s="1" t="s">
        <v>8204</v>
      </c>
      <c r="O19715" s="1" t="s">
        <v>11609</v>
      </c>
      <c r="P19715">
        <v>20180104</v>
      </c>
      <c r="Q19715">
        <v>20180104</v>
      </c>
      <c r="R19715">
        <v>20180104</v>
      </c>
      <c r="S19715">
        <v>20220819</v>
      </c>
      <c r="T19715">
        <v>1505</v>
      </c>
      <c r="U19715">
        <v>2015</v>
      </c>
      <c r="V19715">
        <v>3895</v>
      </c>
      <c r="W19715">
        <v>80</v>
      </c>
      <c r="X19715">
        <v>750</v>
      </c>
      <c r="Y19715">
        <v>1800</v>
      </c>
      <c r="Z19715" s="1" t="s">
        <v>68</v>
      </c>
      <c r="AA19715" s="1" t="s">
        <v>68</v>
      </c>
      <c r="AB19715" s="1" t="s">
        <v>68</v>
      </c>
      <c r="AC19715">
        <v>2</v>
      </c>
      <c r="AD19715">
        <v>3</v>
      </c>
      <c r="AE19715" s="1" t="s">
        <v>68</v>
      </c>
      <c r="AF19715" s="1" t="s">
        <v>68</v>
      </c>
      <c r="AG19715" s="1" t="s">
        <v>68</v>
      </c>
      <c r="AH19715" s="1" t="s">
        <v>68</v>
      </c>
      <c r="AL19715">
        <v>2</v>
      </c>
      <c r="AN19715" s="1" t="s">
        <v>68</v>
      </c>
      <c r="AO19715">
        <v>2670</v>
      </c>
      <c r="AP19715">
        <v>1561</v>
      </c>
      <c r="AQ19715">
        <v>1562</v>
      </c>
      <c r="AR19715" s="1" t="s">
        <v>8206</v>
      </c>
      <c r="AS19715">
        <v>2</v>
      </c>
      <c r="AT19715" s="1" t="s">
        <v>394</v>
      </c>
      <c r="AU19715">
        <v>4</v>
      </c>
      <c r="AV19715" s="1" t="s">
        <v>395</v>
      </c>
      <c r="AW19715">
        <v>1995</v>
      </c>
      <c r="AX19715" s="1" t="s">
        <v>102</v>
      </c>
      <c r="AY19715">
        <v>109</v>
      </c>
      <c r="AZ19715" s="1" t="s">
        <v>2436</v>
      </c>
      <c r="BA19715" s="1" t="s">
        <v>64</v>
      </c>
      <c r="BB19715" s="1" t="s">
        <v>4292</v>
      </c>
      <c r="BC19715" s="1" t="s">
        <v>7937</v>
      </c>
      <c r="BD19715" s="1" t="s">
        <v>68</v>
      </c>
      <c r="BE19715" s="1" t="s">
        <v>68</v>
      </c>
      <c r="BF19715" s="1" t="s">
        <v>68</v>
      </c>
      <c r="BG19715" s="1" t="s">
        <v>68</v>
      </c>
      <c r="BH19715" s="1" t="s">
        <v>68</v>
      </c>
    </row>
    <row r="19716" spans="1:60" x14ac:dyDescent="0.25">
      <c r="A19716" s="1" t="s">
        <v>758</v>
      </c>
      <c r="B19716">
        <v>6</v>
      </c>
      <c r="C19716" s="1" t="s">
        <v>386</v>
      </c>
      <c r="D19716" s="1" t="s">
        <v>386</v>
      </c>
      <c r="E19716" s="1" t="s">
        <v>357</v>
      </c>
      <c r="F19716" s="1" t="s">
        <v>2563</v>
      </c>
      <c r="G19716" s="1" t="s">
        <v>64</v>
      </c>
      <c r="H19716" s="1" t="s">
        <v>97</v>
      </c>
      <c r="I19716">
        <v>249</v>
      </c>
      <c r="J19716" s="1" t="s">
        <v>666</v>
      </c>
      <c r="K19716" s="1" t="s">
        <v>9333</v>
      </c>
      <c r="L19716" s="1" t="s">
        <v>2324</v>
      </c>
      <c r="M19716" s="1" t="s">
        <v>20260</v>
      </c>
      <c r="N19716" s="1" t="s">
        <v>20219</v>
      </c>
      <c r="O19716" s="1" t="s">
        <v>25157</v>
      </c>
      <c r="P19716">
        <v>20140129</v>
      </c>
      <c r="Q19716">
        <v>20140129</v>
      </c>
      <c r="R19716">
        <v>20140129</v>
      </c>
      <c r="S19716">
        <v>20220824</v>
      </c>
      <c r="T19716">
        <v>1800</v>
      </c>
      <c r="U19716">
        <v>2315</v>
      </c>
      <c r="V19716">
        <v>4415</v>
      </c>
      <c r="W19716">
        <v>100</v>
      </c>
      <c r="X19716">
        <v>750</v>
      </c>
      <c r="Y19716">
        <v>2000</v>
      </c>
      <c r="Z19716" s="1" t="s">
        <v>596</v>
      </c>
      <c r="AA19716" s="1" t="s">
        <v>68</v>
      </c>
      <c r="AB19716" s="1" t="s">
        <v>68</v>
      </c>
      <c r="AC19716">
        <v>2</v>
      </c>
      <c r="AD19716">
        <v>3</v>
      </c>
      <c r="AE19716" s="1" t="s">
        <v>68</v>
      </c>
      <c r="AF19716" s="1" t="s">
        <v>68</v>
      </c>
      <c r="AG19716" s="1" t="s">
        <v>68</v>
      </c>
      <c r="AH19716" s="1" t="s">
        <v>68</v>
      </c>
      <c r="AL19716">
        <v>2</v>
      </c>
      <c r="AN19716" s="1" t="s">
        <v>68</v>
      </c>
      <c r="AO19716">
        <v>2810</v>
      </c>
      <c r="AP19716">
        <v>1616</v>
      </c>
      <c r="AQ19716">
        <v>1632</v>
      </c>
      <c r="AR19716" s="1" t="s">
        <v>8329</v>
      </c>
      <c r="AS19716">
        <v>2</v>
      </c>
      <c r="AT19716" s="1" t="s">
        <v>394</v>
      </c>
      <c r="AU19716">
        <v>4</v>
      </c>
      <c r="AV19716" s="1" t="s">
        <v>936</v>
      </c>
      <c r="AW19716">
        <v>1995</v>
      </c>
      <c r="AX19716" s="1" t="s">
        <v>72</v>
      </c>
      <c r="AY19716">
        <v>147</v>
      </c>
      <c r="AZ19716" s="1" t="s">
        <v>786</v>
      </c>
      <c r="BA19716" s="1" t="s">
        <v>64</v>
      </c>
      <c r="BB19716" s="1" t="s">
        <v>20224</v>
      </c>
      <c r="BC19716" s="1" t="s">
        <v>7892</v>
      </c>
      <c r="BD19716" s="1" t="s">
        <v>68</v>
      </c>
      <c r="BE19716" s="1" t="s">
        <v>68</v>
      </c>
      <c r="BF19716" s="1" t="s">
        <v>68</v>
      </c>
      <c r="BG19716" s="1" t="s">
        <v>68</v>
      </c>
      <c r="BH19716" s="1" t="s">
        <v>68</v>
      </c>
    </row>
    <row r="19717" spans="1:60" x14ac:dyDescent="0.25">
      <c r="A19717" s="1" t="s">
        <v>758</v>
      </c>
      <c r="B19717">
        <v>6</v>
      </c>
      <c r="C19717" s="1" t="s">
        <v>386</v>
      </c>
      <c r="D19717" s="1" t="s">
        <v>386</v>
      </c>
      <c r="E19717" s="1" t="s">
        <v>357</v>
      </c>
      <c r="F19717" s="1" t="s">
        <v>2563</v>
      </c>
      <c r="G19717" s="1" t="s">
        <v>64</v>
      </c>
      <c r="H19717" s="1" t="s">
        <v>97</v>
      </c>
      <c r="I19717">
        <v>249</v>
      </c>
      <c r="J19717" s="1" t="s">
        <v>666</v>
      </c>
      <c r="K19717" s="1" t="s">
        <v>1678</v>
      </c>
      <c r="L19717" s="1" t="s">
        <v>26192</v>
      </c>
      <c r="M19717" s="1" t="s">
        <v>20625</v>
      </c>
      <c r="N19717" s="1" t="s">
        <v>26193</v>
      </c>
      <c r="O19717" s="1" t="s">
        <v>8749</v>
      </c>
      <c r="P19717">
        <v>20160112</v>
      </c>
      <c r="Q19717">
        <v>20160112</v>
      </c>
      <c r="R19717">
        <v>20160112</v>
      </c>
      <c r="S19717">
        <v>20220805</v>
      </c>
      <c r="T19717">
        <v>1945</v>
      </c>
      <c r="U19717">
        <v>2480</v>
      </c>
      <c r="V19717">
        <v>4570</v>
      </c>
      <c r="W19717">
        <v>90</v>
      </c>
      <c r="X19717">
        <v>750</v>
      </c>
      <c r="Y19717">
        <v>2000</v>
      </c>
      <c r="Z19717" s="1" t="s">
        <v>596</v>
      </c>
      <c r="AA19717" s="1" t="s">
        <v>68</v>
      </c>
      <c r="AB19717" s="1" t="s">
        <v>68</v>
      </c>
      <c r="AC19717">
        <v>2</v>
      </c>
      <c r="AD19717">
        <v>3</v>
      </c>
      <c r="AE19717" s="1" t="s">
        <v>68</v>
      </c>
      <c r="AF19717" s="1" t="s">
        <v>68</v>
      </c>
      <c r="AG19717" s="1" t="s">
        <v>68</v>
      </c>
      <c r="AH19717" s="1" t="s">
        <v>68</v>
      </c>
      <c r="AL19717">
        <v>2</v>
      </c>
      <c r="AN19717" s="1" t="s">
        <v>68</v>
      </c>
      <c r="AO19717">
        <v>2968</v>
      </c>
      <c r="AP19717">
        <v>1600</v>
      </c>
      <c r="AQ19717">
        <v>1626</v>
      </c>
      <c r="AR19717" s="1" t="s">
        <v>23256</v>
      </c>
      <c r="AS19717">
        <v>2</v>
      </c>
      <c r="AT19717" s="1" t="s">
        <v>394</v>
      </c>
      <c r="AU19717">
        <v>4</v>
      </c>
      <c r="AV19717" s="1" t="s">
        <v>764</v>
      </c>
      <c r="AW19717">
        <v>1995</v>
      </c>
      <c r="AX19717" s="1" t="s">
        <v>102</v>
      </c>
      <c r="AY19717">
        <v>142</v>
      </c>
      <c r="AZ19717" s="1" t="s">
        <v>1233</v>
      </c>
      <c r="BA19717" s="1" t="s">
        <v>64</v>
      </c>
      <c r="BB19717" s="1" t="s">
        <v>2706</v>
      </c>
      <c r="BC19717" s="1" t="s">
        <v>8240</v>
      </c>
      <c r="BD19717" s="1" t="s">
        <v>68</v>
      </c>
      <c r="BE19717" s="1" t="s">
        <v>68</v>
      </c>
      <c r="BF19717" s="1" t="s">
        <v>68</v>
      </c>
      <c r="BG19717" s="1" t="s">
        <v>68</v>
      </c>
      <c r="BH19717" s="1" t="s">
        <v>68</v>
      </c>
    </row>
    <row r="19718" spans="1:60" x14ac:dyDescent="0.25">
      <c r="A19718" s="1" t="s">
        <v>758</v>
      </c>
      <c r="B19718">
        <v>6</v>
      </c>
      <c r="C19718" s="1" t="s">
        <v>386</v>
      </c>
      <c r="D19718" s="1" t="s">
        <v>386</v>
      </c>
      <c r="E19718" s="1" t="s">
        <v>357</v>
      </c>
      <c r="F19718" s="1" t="s">
        <v>2563</v>
      </c>
      <c r="G19718" s="1" t="s">
        <v>64</v>
      </c>
      <c r="H19718" s="1" t="s">
        <v>97</v>
      </c>
      <c r="I19718">
        <v>249</v>
      </c>
      <c r="J19718" s="1" t="s">
        <v>666</v>
      </c>
      <c r="K19718" s="1" t="s">
        <v>9655</v>
      </c>
      <c r="L19718" s="1" t="s">
        <v>2110</v>
      </c>
      <c r="M19718" s="1" t="s">
        <v>25971</v>
      </c>
      <c r="N19718" s="1" t="s">
        <v>25972</v>
      </c>
      <c r="O19718" s="1" t="s">
        <v>20359</v>
      </c>
      <c r="P19718">
        <v>20150416</v>
      </c>
      <c r="Q19718">
        <v>20150416</v>
      </c>
      <c r="R19718">
        <v>20150416</v>
      </c>
      <c r="S19718">
        <v>20220812</v>
      </c>
      <c r="T19718">
        <v>1660</v>
      </c>
      <c r="U19718">
        <v>2160</v>
      </c>
      <c r="V19718">
        <v>3835</v>
      </c>
      <c r="W19718">
        <v>75</v>
      </c>
      <c r="X19718">
        <v>750</v>
      </c>
      <c r="Y19718">
        <v>1600</v>
      </c>
      <c r="Z19718" s="1" t="s">
        <v>596</v>
      </c>
      <c r="AA19718" s="1" t="s">
        <v>68</v>
      </c>
      <c r="AB19718" s="1" t="s">
        <v>68</v>
      </c>
      <c r="AC19718">
        <v>2</v>
      </c>
      <c r="AD19718">
        <v>3</v>
      </c>
      <c r="AE19718" s="1" t="s">
        <v>68</v>
      </c>
      <c r="AF19718" s="1" t="s">
        <v>68</v>
      </c>
      <c r="AG19718" s="1" t="s">
        <v>68</v>
      </c>
      <c r="AH19718" s="1" t="s">
        <v>68</v>
      </c>
      <c r="AL19718">
        <v>2</v>
      </c>
      <c r="AN19718" s="1" t="s">
        <v>68</v>
      </c>
      <c r="AO19718">
        <v>2810</v>
      </c>
      <c r="AP19718">
        <v>1542</v>
      </c>
      <c r="AQ19718">
        <v>1582</v>
      </c>
      <c r="AR19718" s="1" t="s">
        <v>8329</v>
      </c>
      <c r="AS19718">
        <v>2</v>
      </c>
      <c r="AT19718" s="1" t="s">
        <v>394</v>
      </c>
      <c r="AU19718">
        <v>4</v>
      </c>
      <c r="AV19718" s="1" t="s">
        <v>936</v>
      </c>
      <c r="AW19718">
        <v>1995</v>
      </c>
      <c r="AX19718" s="1" t="s">
        <v>72</v>
      </c>
      <c r="AY19718">
        <v>133</v>
      </c>
      <c r="AZ19718" s="1" t="s">
        <v>1882</v>
      </c>
      <c r="BA19718" s="1" t="s">
        <v>64</v>
      </c>
      <c r="BB19718" s="1" t="s">
        <v>2863</v>
      </c>
      <c r="BC19718" s="1" t="s">
        <v>7892</v>
      </c>
      <c r="BD19718" s="1" t="s">
        <v>68</v>
      </c>
      <c r="BE19718" s="1" t="s">
        <v>68</v>
      </c>
      <c r="BF19718" s="1" t="s">
        <v>68</v>
      </c>
      <c r="BG19718" s="1" t="s">
        <v>68</v>
      </c>
      <c r="BH19718" s="1" t="s">
        <v>68</v>
      </c>
    </row>
    <row r="19719" spans="1:60" x14ac:dyDescent="0.25">
      <c r="A19719" s="1" t="s">
        <v>758</v>
      </c>
      <c r="B19719">
        <v>6</v>
      </c>
      <c r="C19719" s="1" t="s">
        <v>386</v>
      </c>
      <c r="D19719" s="1" t="s">
        <v>386</v>
      </c>
      <c r="E19719" s="1" t="s">
        <v>357</v>
      </c>
      <c r="F19719" s="1" t="s">
        <v>2563</v>
      </c>
      <c r="G19719" s="1" t="s">
        <v>64</v>
      </c>
      <c r="H19719" s="1" t="s">
        <v>97</v>
      </c>
      <c r="I19719">
        <v>249</v>
      </c>
      <c r="J19719" s="1" t="s">
        <v>666</v>
      </c>
      <c r="K19719" s="1" t="s">
        <v>10613</v>
      </c>
      <c r="L19719" s="1" t="s">
        <v>2791</v>
      </c>
      <c r="M19719" s="1" t="s">
        <v>22983</v>
      </c>
      <c r="N19719" s="1" t="s">
        <v>20210</v>
      </c>
      <c r="O19719" s="1" t="s">
        <v>513</v>
      </c>
      <c r="P19719">
        <v>20050317</v>
      </c>
      <c r="Q19719">
        <v>20050317</v>
      </c>
      <c r="R19719">
        <v>20130612</v>
      </c>
      <c r="S19719">
        <v>20220816</v>
      </c>
      <c r="T19719">
        <v>1580</v>
      </c>
      <c r="U19719">
        <v>2005</v>
      </c>
      <c r="V19719">
        <v>3680</v>
      </c>
      <c r="W19719">
        <v>75</v>
      </c>
      <c r="X19719">
        <v>720</v>
      </c>
      <c r="Y19719">
        <v>1600</v>
      </c>
      <c r="Z19719" s="1" t="s">
        <v>68</v>
      </c>
      <c r="AA19719" s="1" t="s">
        <v>68</v>
      </c>
      <c r="AB19719" s="1" t="s">
        <v>68</v>
      </c>
      <c r="AC19719">
        <v>2</v>
      </c>
      <c r="AD19719">
        <v>3</v>
      </c>
      <c r="AE19719" s="1" t="s">
        <v>68</v>
      </c>
      <c r="AF19719" s="1" t="s">
        <v>68</v>
      </c>
      <c r="AG19719" s="1" t="s">
        <v>68</v>
      </c>
      <c r="AH19719" s="1" t="s">
        <v>68</v>
      </c>
      <c r="AL19719">
        <v>2</v>
      </c>
      <c r="AN19719" s="1" t="s">
        <v>68</v>
      </c>
      <c r="AR19719" s="1" t="s">
        <v>9337</v>
      </c>
      <c r="AS19719">
        <v>2</v>
      </c>
      <c r="AT19719" s="1" t="s">
        <v>394</v>
      </c>
      <c r="AU19719">
        <v>4</v>
      </c>
      <c r="AV19719" s="1" t="s">
        <v>395</v>
      </c>
      <c r="AW19719">
        <v>1995</v>
      </c>
      <c r="AX19719" s="1" t="s">
        <v>72</v>
      </c>
      <c r="AY19719">
        <v>158</v>
      </c>
      <c r="AZ19719" s="1" t="s">
        <v>1548</v>
      </c>
      <c r="BA19719" s="1" t="s">
        <v>68</v>
      </c>
      <c r="BB19719" s="1" t="s">
        <v>68</v>
      </c>
      <c r="BC19719" s="1" t="s">
        <v>68</v>
      </c>
      <c r="BD19719" s="1" t="s">
        <v>68</v>
      </c>
      <c r="BE19719" s="1" t="s">
        <v>68</v>
      </c>
      <c r="BF19719" s="1" t="s">
        <v>68</v>
      </c>
      <c r="BG19719" s="1" t="s">
        <v>68</v>
      </c>
      <c r="BH19719" s="1" t="s">
        <v>68</v>
      </c>
    </row>
    <row r="19720" spans="1:60" x14ac:dyDescent="0.25">
      <c r="A19720" s="1" t="s">
        <v>758</v>
      </c>
      <c r="B19720">
        <v>5</v>
      </c>
      <c r="C19720" s="1" t="s">
        <v>333</v>
      </c>
      <c r="D19720" s="1" t="s">
        <v>333</v>
      </c>
      <c r="E19720" s="1" t="s">
        <v>357</v>
      </c>
      <c r="F19720" s="1" t="s">
        <v>2563</v>
      </c>
      <c r="G19720" s="1" t="s">
        <v>64</v>
      </c>
      <c r="H19720" s="1" t="s">
        <v>97</v>
      </c>
      <c r="I19720">
        <v>249</v>
      </c>
      <c r="J19720" s="1" t="s">
        <v>666</v>
      </c>
      <c r="K19720" s="1" t="s">
        <v>8745</v>
      </c>
      <c r="L19720" s="1" t="s">
        <v>1646</v>
      </c>
      <c r="M19720" s="1" t="s">
        <v>13008</v>
      </c>
      <c r="N19720" s="1" t="s">
        <v>11190</v>
      </c>
      <c r="O19720" s="1" t="s">
        <v>17543</v>
      </c>
      <c r="P19720">
        <v>20120404</v>
      </c>
      <c r="Q19720">
        <v>20120404</v>
      </c>
      <c r="R19720">
        <v>20181031</v>
      </c>
      <c r="S19720">
        <v>20220830</v>
      </c>
      <c r="T19720">
        <v>1395</v>
      </c>
      <c r="U19720">
        <v>1850</v>
      </c>
      <c r="V19720">
        <v>3125</v>
      </c>
      <c r="W19720">
        <v>75</v>
      </c>
      <c r="X19720">
        <v>690</v>
      </c>
      <c r="Y19720">
        <v>1200</v>
      </c>
      <c r="Z19720" s="1" t="s">
        <v>68</v>
      </c>
      <c r="AA19720" s="1" t="s">
        <v>68</v>
      </c>
      <c r="AB19720" s="1" t="s">
        <v>68</v>
      </c>
      <c r="AC19720">
        <v>2</v>
      </c>
      <c r="AD19720">
        <v>3</v>
      </c>
      <c r="AE19720" s="1" t="s">
        <v>68</v>
      </c>
      <c r="AF19720" s="1" t="s">
        <v>68</v>
      </c>
      <c r="AG19720" s="1" t="s">
        <v>68</v>
      </c>
      <c r="AH19720" s="1" t="s">
        <v>68</v>
      </c>
      <c r="AL19720">
        <v>2</v>
      </c>
      <c r="AN19720" s="1" t="s">
        <v>68</v>
      </c>
      <c r="AO19720">
        <v>2690</v>
      </c>
      <c r="AP19720">
        <v>1521</v>
      </c>
      <c r="AQ19720">
        <v>1555</v>
      </c>
      <c r="AR19720" s="1" t="s">
        <v>8329</v>
      </c>
      <c r="AS19720">
        <v>2</v>
      </c>
      <c r="AT19720" s="1" t="s">
        <v>394</v>
      </c>
      <c r="AU19720">
        <v>4</v>
      </c>
      <c r="AV19720" s="1" t="s">
        <v>1064</v>
      </c>
      <c r="AW19720">
        <v>1995</v>
      </c>
      <c r="AX19720" s="1" t="s">
        <v>72</v>
      </c>
      <c r="AY19720">
        <v>118</v>
      </c>
      <c r="AZ19720" s="1" t="s">
        <v>861</v>
      </c>
      <c r="BA19720" s="1" t="s">
        <v>64</v>
      </c>
      <c r="BB19720" s="1" t="s">
        <v>13021</v>
      </c>
      <c r="BC19720" s="1" t="s">
        <v>7887</v>
      </c>
      <c r="BD19720" s="1" t="s">
        <v>68</v>
      </c>
      <c r="BE19720" s="1" t="s">
        <v>68</v>
      </c>
      <c r="BF19720" s="1" t="s">
        <v>68</v>
      </c>
      <c r="BG19720" s="1" t="s">
        <v>68</v>
      </c>
      <c r="BH19720" s="1" t="s">
        <v>68</v>
      </c>
    </row>
    <row r="19721" spans="1:60" x14ac:dyDescent="0.25">
      <c r="A19721" s="1" t="s">
        <v>758</v>
      </c>
      <c r="B19721">
        <v>5</v>
      </c>
      <c r="C19721" s="1" t="s">
        <v>333</v>
      </c>
      <c r="D19721" s="1" t="s">
        <v>333</v>
      </c>
      <c r="E19721" s="1" t="s">
        <v>357</v>
      </c>
      <c r="F19721" s="1" t="s">
        <v>2563</v>
      </c>
      <c r="G19721" s="1" t="s">
        <v>64</v>
      </c>
      <c r="H19721" s="1" t="s">
        <v>97</v>
      </c>
      <c r="I19721">
        <v>249</v>
      </c>
      <c r="J19721" s="1" t="s">
        <v>666</v>
      </c>
      <c r="K19721" s="1" t="s">
        <v>9621</v>
      </c>
      <c r="L19721" s="1" t="s">
        <v>1942</v>
      </c>
      <c r="M19721" s="1" t="s">
        <v>20310</v>
      </c>
      <c r="N19721" s="1" t="s">
        <v>20309</v>
      </c>
      <c r="O19721" s="1" t="s">
        <v>9858</v>
      </c>
      <c r="P19721">
        <v>20100316</v>
      </c>
      <c r="Q19721">
        <v>20100316</v>
      </c>
      <c r="R19721">
        <v>20200825</v>
      </c>
      <c r="S19721">
        <v>20220831</v>
      </c>
      <c r="T19721">
        <v>1370</v>
      </c>
      <c r="U19721">
        <v>1820</v>
      </c>
      <c r="V19721">
        <v>3095</v>
      </c>
      <c r="W19721">
        <v>75</v>
      </c>
      <c r="X19721">
        <v>680</v>
      </c>
      <c r="Y19721">
        <v>1200</v>
      </c>
      <c r="Z19721" s="1" t="s">
        <v>68</v>
      </c>
      <c r="AA19721" s="1" t="s">
        <v>68</v>
      </c>
      <c r="AB19721" s="1" t="s">
        <v>68</v>
      </c>
      <c r="AC19721">
        <v>2</v>
      </c>
      <c r="AD19721">
        <v>3</v>
      </c>
      <c r="AE19721" s="1" t="s">
        <v>68</v>
      </c>
      <c r="AF19721" s="1" t="s">
        <v>68</v>
      </c>
      <c r="AG19721" s="1" t="s">
        <v>68</v>
      </c>
      <c r="AH19721" s="1" t="s">
        <v>68</v>
      </c>
      <c r="AL19721">
        <v>2</v>
      </c>
      <c r="AN19721" s="1" t="s">
        <v>68</v>
      </c>
      <c r="AR19721" s="1" t="s">
        <v>9859</v>
      </c>
      <c r="AS19721">
        <v>2</v>
      </c>
      <c r="AT19721" s="1" t="s">
        <v>394</v>
      </c>
      <c r="AU19721">
        <v>4</v>
      </c>
      <c r="AV19721" s="1" t="s">
        <v>731</v>
      </c>
      <c r="AW19721">
        <v>1995</v>
      </c>
      <c r="AX19721" s="1" t="s">
        <v>72</v>
      </c>
      <c r="AY19721">
        <v>118</v>
      </c>
      <c r="AZ19721" s="1" t="s">
        <v>962</v>
      </c>
      <c r="BA19721" s="1" t="s">
        <v>64</v>
      </c>
      <c r="BB19721" s="1" t="s">
        <v>68</v>
      </c>
      <c r="BC19721" s="1" t="s">
        <v>68</v>
      </c>
      <c r="BD19721" s="1" t="s">
        <v>68</v>
      </c>
      <c r="BE19721" s="1" t="s">
        <v>68</v>
      </c>
      <c r="BF19721" s="1" t="s">
        <v>68</v>
      </c>
      <c r="BG19721" s="1" t="s">
        <v>68</v>
      </c>
      <c r="BH19721" s="1" t="s">
        <v>68</v>
      </c>
    </row>
    <row r="19722" spans="1:60" x14ac:dyDescent="0.25">
      <c r="A19722" s="1" t="s">
        <v>758</v>
      </c>
      <c r="B19722">
        <v>5</v>
      </c>
      <c r="C19722" s="1" t="s">
        <v>333</v>
      </c>
      <c r="D19722" s="1" t="s">
        <v>333</v>
      </c>
      <c r="E19722" s="1" t="s">
        <v>357</v>
      </c>
      <c r="F19722" s="1" t="s">
        <v>2563</v>
      </c>
      <c r="G19722" s="1" t="s">
        <v>64</v>
      </c>
      <c r="H19722" s="1" t="s">
        <v>97</v>
      </c>
      <c r="I19722">
        <v>249</v>
      </c>
      <c r="J19722" s="1" t="s">
        <v>666</v>
      </c>
      <c r="K19722" s="1" t="s">
        <v>2122</v>
      </c>
      <c r="L19722" s="1" t="s">
        <v>1646</v>
      </c>
      <c r="M19722" s="1" t="s">
        <v>22306</v>
      </c>
      <c r="N19722" s="1" t="s">
        <v>10885</v>
      </c>
      <c r="O19722" s="1" t="s">
        <v>22307</v>
      </c>
      <c r="P19722">
        <v>20080702</v>
      </c>
      <c r="Q19722">
        <v>20080702</v>
      </c>
      <c r="R19722">
        <v>20100719</v>
      </c>
      <c r="S19722">
        <v>20220804</v>
      </c>
      <c r="T19722">
        <v>1395</v>
      </c>
      <c r="U19722">
        <v>1830</v>
      </c>
      <c r="V19722">
        <v>3105</v>
      </c>
      <c r="W19722">
        <v>75</v>
      </c>
      <c r="X19722">
        <v>690</v>
      </c>
      <c r="Y19722">
        <v>1200</v>
      </c>
      <c r="Z19722" s="1" t="s">
        <v>68</v>
      </c>
      <c r="AA19722" s="1" t="s">
        <v>68</v>
      </c>
      <c r="AB19722" s="1" t="s">
        <v>68</v>
      </c>
      <c r="AC19722">
        <v>2</v>
      </c>
      <c r="AD19722">
        <v>3</v>
      </c>
      <c r="AE19722" s="1" t="s">
        <v>68</v>
      </c>
      <c r="AF19722" s="1" t="s">
        <v>68</v>
      </c>
      <c r="AG19722" s="1" t="s">
        <v>68</v>
      </c>
      <c r="AH19722" s="1" t="s">
        <v>68</v>
      </c>
      <c r="AL19722">
        <v>2</v>
      </c>
      <c r="AN19722" s="1" t="s">
        <v>68</v>
      </c>
      <c r="AR19722" s="1" t="s">
        <v>9859</v>
      </c>
      <c r="AS19722">
        <v>2</v>
      </c>
      <c r="AT19722" s="1" t="s">
        <v>394</v>
      </c>
      <c r="AU19722">
        <v>4</v>
      </c>
      <c r="AV19722" s="1" t="s">
        <v>1064</v>
      </c>
      <c r="AW19722">
        <v>1995</v>
      </c>
      <c r="AX19722" s="1" t="s">
        <v>72</v>
      </c>
      <c r="AY19722">
        <v>119</v>
      </c>
      <c r="AZ19722" s="1" t="s">
        <v>861</v>
      </c>
      <c r="BA19722" s="1" t="s">
        <v>64</v>
      </c>
      <c r="BB19722" s="1" t="s">
        <v>68</v>
      </c>
      <c r="BC19722" s="1" t="s">
        <v>68</v>
      </c>
      <c r="BD19722" s="1" t="s">
        <v>68</v>
      </c>
      <c r="BE19722" s="1" t="s">
        <v>68</v>
      </c>
      <c r="BF19722" s="1" t="s">
        <v>68</v>
      </c>
      <c r="BG19722" s="1" t="s">
        <v>68</v>
      </c>
      <c r="BH19722" s="1" t="s">
        <v>68</v>
      </c>
    </row>
    <row r="19723" spans="1:60" x14ac:dyDescent="0.25">
      <c r="A19723" s="1" t="s">
        <v>758</v>
      </c>
      <c r="B19723">
        <v>5</v>
      </c>
      <c r="C19723" s="1" t="s">
        <v>245</v>
      </c>
      <c r="D19723" s="1" t="s">
        <v>245</v>
      </c>
      <c r="E19723" s="1" t="s">
        <v>357</v>
      </c>
      <c r="F19723" s="1" t="s">
        <v>2563</v>
      </c>
      <c r="G19723" s="1" t="s">
        <v>64</v>
      </c>
      <c r="H19723" s="1" t="s">
        <v>97</v>
      </c>
      <c r="I19723">
        <v>249</v>
      </c>
      <c r="J19723" s="1" t="s">
        <v>666</v>
      </c>
      <c r="K19723" s="1" t="s">
        <v>1210</v>
      </c>
      <c r="L19723" s="1" t="s">
        <v>31025</v>
      </c>
      <c r="M19723" s="1" t="s">
        <v>11316</v>
      </c>
      <c r="N19723" s="1" t="s">
        <v>31026</v>
      </c>
      <c r="O19723" s="1" t="s">
        <v>740</v>
      </c>
      <c r="P19723">
        <v>20210215</v>
      </c>
      <c r="Q19723">
        <v>20210215</v>
      </c>
      <c r="R19723">
        <v>20220603</v>
      </c>
      <c r="S19723">
        <v>20220818</v>
      </c>
      <c r="T19723">
        <v>1505</v>
      </c>
      <c r="U19723">
        <v>1980</v>
      </c>
      <c r="V19723">
        <v>3280</v>
      </c>
      <c r="W19723">
        <v>75</v>
      </c>
      <c r="X19723">
        <v>750</v>
      </c>
      <c r="Y19723">
        <v>1300</v>
      </c>
      <c r="Z19723" s="1" t="s">
        <v>68</v>
      </c>
      <c r="AA19723" s="1" t="s">
        <v>68</v>
      </c>
      <c r="AB19723" s="1" t="s">
        <v>68</v>
      </c>
      <c r="AC19723">
        <v>2</v>
      </c>
      <c r="AD19723">
        <v>3</v>
      </c>
      <c r="AE19723" s="1" t="s">
        <v>68</v>
      </c>
      <c r="AF19723" s="1" t="s">
        <v>68</v>
      </c>
      <c r="AG19723" s="1" t="s">
        <v>68</v>
      </c>
      <c r="AH19723" s="1" t="s">
        <v>68</v>
      </c>
      <c r="AL19723">
        <v>2</v>
      </c>
      <c r="AN19723" s="1" t="s">
        <v>68</v>
      </c>
      <c r="AO19723">
        <v>2670</v>
      </c>
      <c r="AP19723">
        <v>1575</v>
      </c>
      <c r="AQ19723">
        <v>1575</v>
      </c>
      <c r="AR19723" s="1" t="s">
        <v>9650</v>
      </c>
      <c r="AS19723">
        <v>2</v>
      </c>
      <c r="AT19723" s="1" t="s">
        <v>394</v>
      </c>
      <c r="AU19723">
        <v>3</v>
      </c>
      <c r="AV19723" s="1" t="s">
        <v>731</v>
      </c>
      <c r="AW19723">
        <v>1496</v>
      </c>
      <c r="AX19723" s="1" t="s">
        <v>72</v>
      </c>
      <c r="AY19723">
        <v>99</v>
      </c>
      <c r="AZ19723" s="1" t="s">
        <v>1644</v>
      </c>
      <c r="BA19723" s="1" t="s">
        <v>64</v>
      </c>
      <c r="BB19723" s="1" t="s">
        <v>4171</v>
      </c>
      <c r="BC19723" s="1" t="s">
        <v>369</v>
      </c>
      <c r="BD19723" s="1" t="s">
        <v>296</v>
      </c>
      <c r="BE19723" s="1" t="s">
        <v>1481</v>
      </c>
      <c r="BF19723" s="1" t="s">
        <v>713</v>
      </c>
      <c r="BG19723" s="1" t="s">
        <v>68</v>
      </c>
      <c r="BH19723" s="1" t="s">
        <v>68</v>
      </c>
    </row>
    <row r="19724" spans="1:60" x14ac:dyDescent="0.25">
      <c r="A19724" s="1" t="s">
        <v>758</v>
      </c>
      <c r="B19724">
        <v>5</v>
      </c>
      <c r="C19724" s="1" t="s">
        <v>245</v>
      </c>
      <c r="D19724" s="1" t="s">
        <v>245</v>
      </c>
      <c r="E19724" s="1" t="s">
        <v>830</v>
      </c>
      <c r="F19724" s="1" t="s">
        <v>2563</v>
      </c>
      <c r="G19724" s="1" t="s">
        <v>64</v>
      </c>
      <c r="H19724" s="1" t="s">
        <v>97</v>
      </c>
      <c r="I19724">
        <v>249</v>
      </c>
      <c r="J19724" s="1" t="s">
        <v>666</v>
      </c>
      <c r="K19724" s="1" t="s">
        <v>1265</v>
      </c>
      <c r="L19724" s="1" t="s">
        <v>1266</v>
      </c>
      <c r="M19724" s="1" t="s">
        <v>11772</v>
      </c>
      <c r="N19724" s="1" t="s">
        <v>11773</v>
      </c>
      <c r="O19724" s="1" t="s">
        <v>20683</v>
      </c>
      <c r="P19724">
        <v>20191106</v>
      </c>
      <c r="Q19724">
        <v>20191106</v>
      </c>
      <c r="R19724">
        <v>20200624</v>
      </c>
      <c r="S19724">
        <v>20220822</v>
      </c>
      <c r="T19724">
        <v>1845</v>
      </c>
      <c r="U19724">
        <v>2410</v>
      </c>
      <c r="V19724">
        <v>4410</v>
      </c>
      <c r="W19724">
        <v>100</v>
      </c>
      <c r="X19724">
        <v>750</v>
      </c>
      <c r="Y19724">
        <v>2000</v>
      </c>
      <c r="Z19724" s="1" t="s">
        <v>596</v>
      </c>
      <c r="AA19724" s="1" t="s">
        <v>68</v>
      </c>
      <c r="AB19724" s="1" t="s">
        <v>68</v>
      </c>
      <c r="AC19724">
        <v>2</v>
      </c>
      <c r="AD19724">
        <v>3</v>
      </c>
      <c r="AE19724" s="1" t="s">
        <v>68</v>
      </c>
      <c r="AF19724" s="1" t="s">
        <v>68</v>
      </c>
      <c r="AG19724" s="1" t="s">
        <v>68</v>
      </c>
      <c r="AH19724" s="1" t="s">
        <v>68</v>
      </c>
      <c r="AL19724">
        <v>2</v>
      </c>
      <c r="AN19724" s="1" t="s">
        <v>68</v>
      </c>
      <c r="AO19724">
        <v>2864</v>
      </c>
      <c r="AP19724">
        <v>1620</v>
      </c>
      <c r="AQ19724">
        <v>1666</v>
      </c>
      <c r="AR19724" s="1" t="s">
        <v>1270</v>
      </c>
      <c r="AS19724">
        <v>2</v>
      </c>
      <c r="AT19724" s="1" t="s">
        <v>394</v>
      </c>
      <c r="AU19724">
        <v>4</v>
      </c>
      <c r="AV19724" s="1" t="s">
        <v>943</v>
      </c>
      <c r="AW19724">
        <v>1995</v>
      </c>
      <c r="AX19724" s="1" t="s">
        <v>102</v>
      </c>
      <c r="AY19724">
        <v>143</v>
      </c>
      <c r="AZ19724" s="1" t="s">
        <v>1233</v>
      </c>
      <c r="BA19724" s="1" t="s">
        <v>64</v>
      </c>
      <c r="BB19724" s="1" t="s">
        <v>6607</v>
      </c>
      <c r="BC19724" s="1" t="s">
        <v>5087</v>
      </c>
      <c r="BD19724" s="1" t="s">
        <v>5993</v>
      </c>
      <c r="BE19724" s="1" t="s">
        <v>2285</v>
      </c>
      <c r="BF19724" s="1" t="s">
        <v>68</v>
      </c>
      <c r="BG19724" s="1" t="s">
        <v>68</v>
      </c>
      <c r="BH19724" s="1" t="s">
        <v>68</v>
      </c>
    </row>
    <row r="19725" spans="1:60" x14ac:dyDescent="0.25">
      <c r="A19725" s="1" t="s">
        <v>758</v>
      </c>
      <c r="B19725">
        <v>5</v>
      </c>
      <c r="C19725" s="1" t="s">
        <v>245</v>
      </c>
      <c r="D19725" s="1" t="s">
        <v>245</v>
      </c>
      <c r="E19725" s="1" t="s">
        <v>830</v>
      </c>
      <c r="F19725" s="1" t="s">
        <v>2563</v>
      </c>
      <c r="G19725" s="1" t="s">
        <v>64</v>
      </c>
      <c r="H19725" s="1" t="s">
        <v>111</v>
      </c>
      <c r="I19725">
        <v>249</v>
      </c>
      <c r="J19725" s="1" t="s">
        <v>666</v>
      </c>
      <c r="K19725" s="1" t="s">
        <v>1265</v>
      </c>
      <c r="L19725" s="1" t="s">
        <v>10656</v>
      </c>
      <c r="M19725" s="1" t="s">
        <v>28053</v>
      </c>
      <c r="N19725" s="1" t="s">
        <v>28054</v>
      </c>
      <c r="O19725" s="1" t="s">
        <v>28055</v>
      </c>
      <c r="P19725">
        <v>20190522</v>
      </c>
      <c r="Q19725">
        <v>20190522</v>
      </c>
      <c r="R19725">
        <v>20190522</v>
      </c>
      <c r="S19725">
        <v>20220818</v>
      </c>
      <c r="T19725">
        <v>1815</v>
      </c>
      <c r="U19725">
        <v>2400</v>
      </c>
      <c r="V19725">
        <v>4800</v>
      </c>
      <c r="W19725">
        <v>100</v>
      </c>
      <c r="X19725">
        <v>750</v>
      </c>
      <c r="Y19725">
        <v>2400</v>
      </c>
      <c r="Z19725" s="1" t="s">
        <v>596</v>
      </c>
      <c r="AA19725" s="1" t="s">
        <v>68</v>
      </c>
      <c r="AB19725" s="1" t="s">
        <v>68</v>
      </c>
      <c r="AC19725">
        <v>2</v>
      </c>
      <c r="AD19725">
        <v>3</v>
      </c>
      <c r="AE19725" s="1" t="s">
        <v>68</v>
      </c>
      <c r="AF19725" s="1" t="s">
        <v>68</v>
      </c>
      <c r="AG19725" s="1" t="s">
        <v>68</v>
      </c>
      <c r="AH19725" s="1" t="s">
        <v>68</v>
      </c>
      <c r="AL19725">
        <v>2</v>
      </c>
      <c r="AN19725" s="1" t="s">
        <v>68</v>
      </c>
      <c r="AO19725">
        <v>2864</v>
      </c>
      <c r="AP19725">
        <v>1620</v>
      </c>
      <c r="AQ19725">
        <v>1666</v>
      </c>
      <c r="AR19725" s="1" t="s">
        <v>8750</v>
      </c>
      <c r="AS19725">
        <v>2</v>
      </c>
      <c r="AT19725" s="1" t="s">
        <v>394</v>
      </c>
      <c r="AU19725">
        <v>4</v>
      </c>
      <c r="AV19725" s="1" t="s">
        <v>943</v>
      </c>
      <c r="AW19725">
        <v>1995</v>
      </c>
      <c r="AX19725" s="1" t="s">
        <v>102</v>
      </c>
      <c r="AY19725">
        <v>142</v>
      </c>
      <c r="AZ19725" s="1" t="s">
        <v>1233</v>
      </c>
      <c r="BA19725" s="1" t="s">
        <v>64</v>
      </c>
      <c r="BB19725" s="1" t="s">
        <v>7239</v>
      </c>
      <c r="BC19725" s="1" t="s">
        <v>9238</v>
      </c>
      <c r="BD19725" s="1" t="s">
        <v>3330</v>
      </c>
      <c r="BE19725" s="1" t="s">
        <v>3851</v>
      </c>
      <c r="BF19725" s="1" t="s">
        <v>68</v>
      </c>
      <c r="BG19725" s="1" t="s">
        <v>68</v>
      </c>
      <c r="BH19725" s="1" t="s">
        <v>68</v>
      </c>
    </row>
    <row r="19726" spans="1:60" x14ac:dyDescent="0.25">
      <c r="A19726" s="1" t="s">
        <v>758</v>
      </c>
      <c r="B19726">
        <v>5</v>
      </c>
      <c r="C19726" s="1" t="s">
        <v>245</v>
      </c>
      <c r="D19726" s="1" t="s">
        <v>245</v>
      </c>
      <c r="E19726" s="1" t="s">
        <v>357</v>
      </c>
      <c r="F19726" s="1" t="s">
        <v>2563</v>
      </c>
      <c r="G19726" s="1" t="s">
        <v>64</v>
      </c>
      <c r="H19726" s="1" t="s">
        <v>97</v>
      </c>
      <c r="I19726">
        <v>249</v>
      </c>
      <c r="J19726" s="1" t="s">
        <v>666</v>
      </c>
      <c r="K19726" s="1" t="s">
        <v>11281</v>
      </c>
      <c r="L19726" s="1" t="s">
        <v>4095</v>
      </c>
      <c r="M19726" s="1" t="s">
        <v>31505</v>
      </c>
      <c r="N19726" s="1" t="s">
        <v>11283</v>
      </c>
      <c r="O19726" s="1" t="s">
        <v>12481</v>
      </c>
      <c r="P19726">
        <v>20180611</v>
      </c>
      <c r="Q19726">
        <v>20180611</v>
      </c>
      <c r="R19726">
        <v>20180611</v>
      </c>
      <c r="S19726">
        <v>20220822</v>
      </c>
      <c r="T19726">
        <v>1545</v>
      </c>
      <c r="U19726">
        <v>2045</v>
      </c>
      <c r="V19726">
        <v>3645</v>
      </c>
      <c r="W19726">
        <v>75</v>
      </c>
      <c r="X19726">
        <v>745</v>
      </c>
      <c r="Y19726">
        <v>1600</v>
      </c>
      <c r="Z19726" s="1" t="s">
        <v>68</v>
      </c>
      <c r="AA19726" s="1" t="s">
        <v>68</v>
      </c>
      <c r="AB19726" s="1" t="s">
        <v>68</v>
      </c>
      <c r="AC19726">
        <v>2</v>
      </c>
      <c r="AD19726">
        <v>3</v>
      </c>
      <c r="AE19726" s="1" t="s">
        <v>68</v>
      </c>
      <c r="AF19726" s="1" t="s">
        <v>68</v>
      </c>
      <c r="AG19726" s="1" t="s">
        <v>68</v>
      </c>
      <c r="AH19726" s="1" t="s">
        <v>68</v>
      </c>
      <c r="AL19726">
        <v>2</v>
      </c>
      <c r="AN19726" s="1" t="s">
        <v>68</v>
      </c>
      <c r="AO19726">
        <v>2810</v>
      </c>
      <c r="AP19726">
        <v>1543</v>
      </c>
      <c r="AQ19726">
        <v>1583</v>
      </c>
      <c r="AR19726" s="1" t="s">
        <v>8750</v>
      </c>
      <c r="AS19726">
        <v>2</v>
      </c>
      <c r="AT19726" s="1" t="s">
        <v>394</v>
      </c>
      <c r="AU19726">
        <v>4</v>
      </c>
      <c r="AV19726" s="1" t="s">
        <v>395</v>
      </c>
      <c r="AW19726">
        <v>1995</v>
      </c>
      <c r="AX19726" s="1" t="s">
        <v>102</v>
      </c>
      <c r="AY19726">
        <v>123</v>
      </c>
      <c r="AZ19726" s="1" t="s">
        <v>1579</v>
      </c>
      <c r="BA19726" s="1" t="s">
        <v>64</v>
      </c>
      <c r="BB19726" s="1" t="s">
        <v>744</v>
      </c>
      <c r="BC19726" s="1" t="s">
        <v>9238</v>
      </c>
      <c r="BD19726" s="1" t="s">
        <v>2481</v>
      </c>
      <c r="BE19726" s="1" t="s">
        <v>1347</v>
      </c>
      <c r="BF19726" s="1" t="s">
        <v>68</v>
      </c>
      <c r="BG19726" s="1" t="s">
        <v>68</v>
      </c>
      <c r="BH19726" s="1" t="s">
        <v>68</v>
      </c>
    </row>
    <row r="19727" spans="1:60" x14ac:dyDescent="0.25">
      <c r="A19727" s="1" t="s">
        <v>758</v>
      </c>
      <c r="B19727">
        <v>5</v>
      </c>
      <c r="C19727" s="1" t="s">
        <v>245</v>
      </c>
      <c r="D19727" s="1" t="s">
        <v>245</v>
      </c>
      <c r="E19727" s="1" t="s">
        <v>357</v>
      </c>
      <c r="F19727" s="1" t="s">
        <v>2563</v>
      </c>
      <c r="G19727" s="1" t="s">
        <v>64</v>
      </c>
      <c r="H19727" s="1" t="s">
        <v>111</v>
      </c>
      <c r="I19727">
        <v>249</v>
      </c>
      <c r="J19727" s="1" t="s">
        <v>666</v>
      </c>
      <c r="K19727" s="1" t="s">
        <v>3247</v>
      </c>
      <c r="L19727" s="1" t="s">
        <v>3248</v>
      </c>
      <c r="M19727" s="1" t="s">
        <v>11333</v>
      </c>
      <c r="N19727" s="1" t="s">
        <v>11337</v>
      </c>
      <c r="O19727" s="1" t="s">
        <v>15300</v>
      </c>
      <c r="P19727">
        <v>20180725</v>
      </c>
      <c r="Q19727">
        <v>20180725</v>
      </c>
      <c r="R19727">
        <v>20180725</v>
      </c>
      <c r="S19727">
        <v>20220811</v>
      </c>
      <c r="T19727">
        <v>1615</v>
      </c>
      <c r="U19727">
        <v>2230</v>
      </c>
      <c r="V19727">
        <v>4030</v>
      </c>
      <c r="W19727">
        <v>90</v>
      </c>
      <c r="X19727">
        <v>750</v>
      </c>
      <c r="Y19727">
        <v>1800</v>
      </c>
      <c r="Z19727" s="1" t="s">
        <v>68</v>
      </c>
      <c r="AA19727" s="1" t="s">
        <v>68</v>
      </c>
      <c r="AB19727" s="1" t="s">
        <v>68</v>
      </c>
      <c r="AC19727">
        <v>2</v>
      </c>
      <c r="AD19727">
        <v>3</v>
      </c>
      <c r="AE19727" s="1" t="s">
        <v>68</v>
      </c>
      <c r="AF19727" s="1" t="s">
        <v>68</v>
      </c>
      <c r="AG19727" s="1" t="s">
        <v>68</v>
      </c>
      <c r="AH19727" s="1" t="s">
        <v>68</v>
      </c>
      <c r="AL19727">
        <v>2</v>
      </c>
      <c r="AN19727" s="1" t="s">
        <v>68</v>
      </c>
      <c r="AO19727">
        <v>2975</v>
      </c>
      <c r="AP19727">
        <v>1605</v>
      </c>
      <c r="AQ19727">
        <v>1630</v>
      </c>
      <c r="AR19727" s="1" t="s">
        <v>8750</v>
      </c>
      <c r="AS19727">
        <v>2</v>
      </c>
      <c r="AT19727" s="1" t="s">
        <v>394</v>
      </c>
      <c r="AU19727">
        <v>4</v>
      </c>
      <c r="AV19727" s="1" t="s">
        <v>943</v>
      </c>
      <c r="AW19727">
        <v>1995</v>
      </c>
      <c r="AX19727" s="1" t="s">
        <v>102</v>
      </c>
      <c r="AY19727">
        <v>123</v>
      </c>
      <c r="AZ19727" s="1" t="s">
        <v>1579</v>
      </c>
      <c r="BA19727" s="1" t="s">
        <v>64</v>
      </c>
      <c r="BB19727" s="1" t="s">
        <v>64</v>
      </c>
      <c r="BC19727" s="1" t="s">
        <v>9238</v>
      </c>
      <c r="BD19727" s="1" t="s">
        <v>2971</v>
      </c>
      <c r="BE19727" s="1" t="s">
        <v>2771</v>
      </c>
      <c r="BF19727" s="1" t="s">
        <v>68</v>
      </c>
      <c r="BG19727" s="1" t="s">
        <v>68</v>
      </c>
      <c r="BH19727" s="1" t="s">
        <v>68</v>
      </c>
    </row>
    <row r="19728" spans="1:60" x14ac:dyDescent="0.25">
      <c r="A19728" s="1" t="s">
        <v>758</v>
      </c>
      <c r="B19728">
        <v>5</v>
      </c>
      <c r="C19728" s="1" t="s">
        <v>245</v>
      </c>
      <c r="D19728" s="1" t="s">
        <v>245</v>
      </c>
      <c r="E19728" s="1" t="s">
        <v>357</v>
      </c>
      <c r="F19728" s="1" t="s">
        <v>2563</v>
      </c>
      <c r="G19728" s="1" t="s">
        <v>64</v>
      </c>
      <c r="H19728" s="1" t="s">
        <v>97</v>
      </c>
      <c r="I19728">
        <v>249</v>
      </c>
      <c r="J19728" s="1" t="s">
        <v>666</v>
      </c>
      <c r="K19728" s="1" t="s">
        <v>3247</v>
      </c>
      <c r="L19728" s="1" t="s">
        <v>3248</v>
      </c>
      <c r="M19728" s="1" t="s">
        <v>11336</v>
      </c>
      <c r="N19728" s="1" t="s">
        <v>11337</v>
      </c>
      <c r="O19728" s="1" t="s">
        <v>30294</v>
      </c>
      <c r="P19728">
        <v>20180614</v>
      </c>
      <c r="Q19728">
        <v>20180614</v>
      </c>
      <c r="R19728">
        <v>20180614</v>
      </c>
      <c r="S19728">
        <v>20220826</v>
      </c>
      <c r="T19728">
        <v>1615</v>
      </c>
      <c r="U19728">
        <v>2230</v>
      </c>
      <c r="V19728">
        <v>4120</v>
      </c>
      <c r="W19728">
        <v>90</v>
      </c>
      <c r="X19728">
        <v>750</v>
      </c>
      <c r="Y19728">
        <v>1800</v>
      </c>
      <c r="Z19728" s="1" t="s">
        <v>68</v>
      </c>
      <c r="AA19728" s="1" t="s">
        <v>68</v>
      </c>
      <c r="AB19728" s="1" t="s">
        <v>68</v>
      </c>
      <c r="AC19728">
        <v>2</v>
      </c>
      <c r="AD19728">
        <v>3</v>
      </c>
      <c r="AE19728" s="1" t="s">
        <v>68</v>
      </c>
      <c r="AF19728" s="1" t="s">
        <v>68</v>
      </c>
      <c r="AG19728" s="1" t="s">
        <v>68</v>
      </c>
      <c r="AH19728" s="1" t="s">
        <v>68</v>
      </c>
      <c r="AL19728">
        <v>2</v>
      </c>
      <c r="AN19728" s="1" t="s">
        <v>68</v>
      </c>
      <c r="AO19728">
        <v>2975</v>
      </c>
      <c r="AP19728">
        <v>1605</v>
      </c>
      <c r="AQ19728">
        <v>1630</v>
      </c>
      <c r="AR19728" s="1" t="s">
        <v>8750</v>
      </c>
      <c r="AS19728">
        <v>2</v>
      </c>
      <c r="AT19728" s="1" t="s">
        <v>394</v>
      </c>
      <c r="AU19728">
        <v>4</v>
      </c>
      <c r="AV19728" s="1" t="s">
        <v>943</v>
      </c>
      <c r="AW19728">
        <v>1995</v>
      </c>
      <c r="AX19728" s="1" t="s">
        <v>102</v>
      </c>
      <c r="AY19728">
        <v>109</v>
      </c>
      <c r="AZ19728" s="1" t="s">
        <v>1586</v>
      </c>
      <c r="BA19728" s="1" t="s">
        <v>64</v>
      </c>
      <c r="BB19728" s="1" t="s">
        <v>17688</v>
      </c>
      <c r="BC19728" s="1" t="s">
        <v>9029</v>
      </c>
      <c r="BD19728" s="1" t="s">
        <v>68</v>
      </c>
      <c r="BE19728" s="1" t="s">
        <v>68</v>
      </c>
      <c r="BF19728" s="1" t="s">
        <v>68</v>
      </c>
      <c r="BG19728" s="1" t="s">
        <v>68</v>
      </c>
      <c r="BH19728" s="1" t="s">
        <v>68</v>
      </c>
    </row>
    <row r="19729" spans="1:60" x14ac:dyDescent="0.25">
      <c r="A19729" s="1" t="s">
        <v>758</v>
      </c>
      <c r="B19729">
        <v>5</v>
      </c>
      <c r="C19729" s="1" t="s">
        <v>245</v>
      </c>
      <c r="D19729" s="1" t="s">
        <v>245</v>
      </c>
      <c r="E19729" s="1" t="s">
        <v>357</v>
      </c>
      <c r="F19729" s="1" t="s">
        <v>2563</v>
      </c>
      <c r="G19729" s="1" t="s">
        <v>64</v>
      </c>
      <c r="H19729" s="1" t="s">
        <v>97</v>
      </c>
      <c r="I19729">
        <v>249</v>
      </c>
      <c r="J19729" s="1" t="s">
        <v>666</v>
      </c>
      <c r="K19729" s="1" t="s">
        <v>2147</v>
      </c>
      <c r="L19729" s="1" t="s">
        <v>20350</v>
      </c>
      <c r="M19729" s="1" t="s">
        <v>10021</v>
      </c>
      <c r="N19729" s="1" t="s">
        <v>26572</v>
      </c>
      <c r="O19729" s="1" t="s">
        <v>26573</v>
      </c>
      <c r="P19729">
        <v>20180615</v>
      </c>
      <c r="Q19729">
        <v>20180615</v>
      </c>
      <c r="R19729">
        <v>20180615</v>
      </c>
      <c r="S19729">
        <v>20220804</v>
      </c>
      <c r="T19729">
        <v>1640</v>
      </c>
      <c r="U19729">
        <v>2120</v>
      </c>
      <c r="V19729">
        <v>3720</v>
      </c>
      <c r="W19729">
        <v>75</v>
      </c>
      <c r="X19729">
        <v>745</v>
      </c>
      <c r="Y19729">
        <v>1600</v>
      </c>
      <c r="Z19729" s="1" t="s">
        <v>68</v>
      </c>
      <c r="AA19729" s="1" t="s">
        <v>68</v>
      </c>
      <c r="AB19729" s="1" t="s">
        <v>68</v>
      </c>
      <c r="AC19729">
        <v>2</v>
      </c>
      <c r="AD19729">
        <v>3</v>
      </c>
      <c r="AE19729" s="1" t="s">
        <v>68</v>
      </c>
      <c r="AF19729" s="1" t="s">
        <v>68</v>
      </c>
      <c r="AG19729" s="1" t="s">
        <v>68</v>
      </c>
      <c r="AH19729" s="1" t="s">
        <v>68</v>
      </c>
      <c r="AL19729">
        <v>2</v>
      </c>
      <c r="AN19729" s="1" t="s">
        <v>68</v>
      </c>
      <c r="AO19729">
        <v>2810</v>
      </c>
      <c r="AP19729">
        <v>1557</v>
      </c>
      <c r="AQ19729">
        <v>1604</v>
      </c>
      <c r="AR19729" s="1" t="s">
        <v>8750</v>
      </c>
      <c r="AS19729">
        <v>2</v>
      </c>
      <c r="AT19729" s="1" t="s">
        <v>394</v>
      </c>
      <c r="AU19729">
        <v>4</v>
      </c>
      <c r="AV19729" s="1" t="s">
        <v>395</v>
      </c>
      <c r="AW19729">
        <v>1995</v>
      </c>
      <c r="AX19729" s="1" t="s">
        <v>102</v>
      </c>
      <c r="AY19729">
        <v>122</v>
      </c>
      <c r="AZ19729" s="1" t="s">
        <v>769</v>
      </c>
      <c r="BA19729" s="1" t="s">
        <v>64</v>
      </c>
      <c r="BB19729" s="1" t="s">
        <v>852</v>
      </c>
      <c r="BC19729" s="1" t="s">
        <v>9238</v>
      </c>
      <c r="BD19729" s="1" t="s">
        <v>5032</v>
      </c>
      <c r="BE19729" s="1" t="s">
        <v>869</v>
      </c>
      <c r="BF19729" s="1" t="s">
        <v>68</v>
      </c>
      <c r="BG19729" s="1" t="s">
        <v>68</v>
      </c>
      <c r="BH19729" s="1" t="s">
        <v>68</v>
      </c>
    </row>
    <row r="19730" spans="1:60" x14ac:dyDescent="0.25">
      <c r="A19730" s="1" t="s">
        <v>758</v>
      </c>
      <c r="B19730">
        <v>5</v>
      </c>
      <c r="C19730" s="1" t="s">
        <v>245</v>
      </c>
      <c r="D19730" s="1" t="s">
        <v>245</v>
      </c>
      <c r="E19730" s="1" t="s">
        <v>357</v>
      </c>
      <c r="F19730" s="1" t="s">
        <v>2563</v>
      </c>
      <c r="G19730" s="1" t="s">
        <v>64</v>
      </c>
      <c r="H19730" s="1" t="s">
        <v>97</v>
      </c>
      <c r="I19730">
        <v>249</v>
      </c>
      <c r="J19730" s="1" t="s">
        <v>666</v>
      </c>
      <c r="K19730" s="1" t="s">
        <v>3247</v>
      </c>
      <c r="L19730" s="1" t="s">
        <v>3248</v>
      </c>
      <c r="M19730" s="1" t="s">
        <v>11336</v>
      </c>
      <c r="N19730" s="1" t="s">
        <v>11337</v>
      </c>
      <c r="O19730" s="1" t="s">
        <v>13131</v>
      </c>
      <c r="P19730">
        <v>20180215</v>
      </c>
      <c r="Q19730">
        <v>20180215</v>
      </c>
      <c r="R19730">
        <v>20180215</v>
      </c>
      <c r="S19730">
        <v>20220819</v>
      </c>
      <c r="T19730">
        <v>1635</v>
      </c>
      <c r="U19730">
        <v>2245</v>
      </c>
      <c r="V19730">
        <v>4335</v>
      </c>
      <c r="W19730">
        <v>90</v>
      </c>
      <c r="X19730">
        <v>750</v>
      </c>
      <c r="Y19730">
        <v>2000</v>
      </c>
      <c r="Z19730" s="1" t="s">
        <v>68</v>
      </c>
      <c r="AA19730" s="1" t="s">
        <v>68</v>
      </c>
      <c r="AB19730" s="1" t="s">
        <v>68</v>
      </c>
      <c r="AC19730">
        <v>2</v>
      </c>
      <c r="AD19730">
        <v>3</v>
      </c>
      <c r="AE19730" s="1" t="s">
        <v>68</v>
      </c>
      <c r="AF19730" s="1" t="s">
        <v>68</v>
      </c>
      <c r="AG19730" s="1" t="s">
        <v>68</v>
      </c>
      <c r="AH19730" s="1" t="s">
        <v>68</v>
      </c>
      <c r="AL19730">
        <v>2</v>
      </c>
      <c r="AN19730" s="1" t="s">
        <v>68</v>
      </c>
      <c r="AO19730">
        <v>2975</v>
      </c>
      <c r="AP19730">
        <v>1605</v>
      </c>
      <c r="AQ19730">
        <v>1630</v>
      </c>
      <c r="AR19730" s="1" t="s">
        <v>8750</v>
      </c>
      <c r="AS19730">
        <v>2</v>
      </c>
      <c r="AT19730" s="1" t="s">
        <v>394</v>
      </c>
      <c r="AU19730">
        <v>4</v>
      </c>
      <c r="AV19730" s="1" t="s">
        <v>943</v>
      </c>
      <c r="AW19730">
        <v>1995</v>
      </c>
      <c r="AX19730" s="1" t="s">
        <v>102</v>
      </c>
      <c r="AY19730">
        <v>108</v>
      </c>
      <c r="AZ19730" s="1" t="s">
        <v>2436</v>
      </c>
      <c r="BA19730" s="1" t="s">
        <v>64</v>
      </c>
      <c r="BB19730" s="1" t="s">
        <v>4064</v>
      </c>
      <c r="BC19730" s="1" t="s">
        <v>9029</v>
      </c>
      <c r="BD19730" s="1" t="s">
        <v>68</v>
      </c>
      <c r="BE19730" s="1" t="s">
        <v>68</v>
      </c>
      <c r="BF19730" s="1" t="s">
        <v>68</v>
      </c>
      <c r="BG19730" s="1" t="s">
        <v>68</v>
      </c>
      <c r="BH19730" s="1" t="s">
        <v>68</v>
      </c>
    </row>
    <row r="19731" spans="1:60" x14ac:dyDescent="0.25">
      <c r="A19731" s="1" t="s">
        <v>758</v>
      </c>
      <c r="B19731">
        <v>5</v>
      </c>
      <c r="C19731" s="1" t="s">
        <v>245</v>
      </c>
      <c r="D19731" s="1" t="s">
        <v>245</v>
      </c>
      <c r="E19731" s="1" t="s">
        <v>357</v>
      </c>
      <c r="F19731" s="1" t="s">
        <v>2563</v>
      </c>
      <c r="G19731" s="1" t="s">
        <v>64</v>
      </c>
      <c r="H19731" s="1" t="s">
        <v>111</v>
      </c>
      <c r="I19731">
        <v>249</v>
      </c>
      <c r="J19731" s="1" t="s">
        <v>666</v>
      </c>
      <c r="K19731" s="1" t="s">
        <v>3247</v>
      </c>
      <c r="L19731" s="1" t="s">
        <v>20214</v>
      </c>
      <c r="M19731" s="1" t="s">
        <v>11336</v>
      </c>
      <c r="N19731" s="1" t="s">
        <v>5668</v>
      </c>
      <c r="O19731" s="1" t="s">
        <v>7935</v>
      </c>
      <c r="P19731">
        <v>20180103</v>
      </c>
      <c r="Q19731">
        <v>20180103</v>
      </c>
      <c r="R19731">
        <v>20180103</v>
      </c>
      <c r="S19731">
        <v>20220819</v>
      </c>
      <c r="T19731">
        <v>1715</v>
      </c>
      <c r="U19731">
        <v>2345</v>
      </c>
      <c r="V19731">
        <v>4435</v>
      </c>
      <c r="W19731">
        <v>90</v>
      </c>
      <c r="X19731">
        <v>750</v>
      </c>
      <c r="Y19731">
        <v>2000</v>
      </c>
      <c r="Z19731" s="1" t="s">
        <v>68</v>
      </c>
      <c r="AA19731" s="1" t="s">
        <v>68</v>
      </c>
      <c r="AB19731" s="1" t="s">
        <v>68</v>
      </c>
      <c r="AC19731">
        <v>2</v>
      </c>
      <c r="AD19731">
        <v>3</v>
      </c>
      <c r="AE19731" s="1" t="s">
        <v>68</v>
      </c>
      <c r="AF19731" s="1" t="s">
        <v>68</v>
      </c>
      <c r="AG19731" s="1" t="s">
        <v>68</v>
      </c>
      <c r="AH19731" s="1" t="s">
        <v>68</v>
      </c>
      <c r="AL19731">
        <v>2</v>
      </c>
      <c r="AN19731" s="1" t="s">
        <v>68</v>
      </c>
      <c r="AO19731">
        <v>2975</v>
      </c>
      <c r="AP19731">
        <v>1605</v>
      </c>
      <c r="AQ19731">
        <v>1630</v>
      </c>
      <c r="AR19731" s="1" t="s">
        <v>9717</v>
      </c>
      <c r="AS19731">
        <v>2</v>
      </c>
      <c r="AT19731" s="1" t="s">
        <v>394</v>
      </c>
      <c r="AU19731">
        <v>6</v>
      </c>
      <c r="AV19731" s="1" t="s">
        <v>1506</v>
      </c>
      <c r="AW19731">
        <v>2993</v>
      </c>
      <c r="AX19731" s="1" t="s">
        <v>102</v>
      </c>
      <c r="AY19731">
        <v>124</v>
      </c>
      <c r="AZ19731" s="1" t="s">
        <v>1579</v>
      </c>
      <c r="BA19731" s="1" t="s">
        <v>64</v>
      </c>
      <c r="BB19731" s="1" t="s">
        <v>3573</v>
      </c>
      <c r="BC19731" s="1" t="s">
        <v>9029</v>
      </c>
      <c r="BD19731" s="1" t="s">
        <v>68</v>
      </c>
      <c r="BE19731" s="1" t="s">
        <v>68</v>
      </c>
      <c r="BF19731" s="1" t="s">
        <v>68</v>
      </c>
      <c r="BG19731" s="1" t="s">
        <v>68</v>
      </c>
      <c r="BH19731" s="1" t="s">
        <v>68</v>
      </c>
    </row>
    <row r="19732" spans="1:60" x14ac:dyDescent="0.25">
      <c r="A19732" s="1" t="s">
        <v>758</v>
      </c>
      <c r="B19732">
        <v>5</v>
      </c>
      <c r="C19732" s="1" t="s">
        <v>245</v>
      </c>
      <c r="D19732" s="1" t="s">
        <v>245</v>
      </c>
      <c r="E19732" s="1" t="s">
        <v>357</v>
      </c>
      <c r="F19732" s="1" t="s">
        <v>2563</v>
      </c>
      <c r="G19732" s="1" t="s">
        <v>64</v>
      </c>
      <c r="H19732" s="1" t="s">
        <v>111</v>
      </c>
      <c r="I19732">
        <v>249</v>
      </c>
      <c r="J19732" s="1" t="s">
        <v>666</v>
      </c>
      <c r="K19732" s="1" t="s">
        <v>3247</v>
      </c>
      <c r="L19732" s="1" t="s">
        <v>3248</v>
      </c>
      <c r="M19732" s="1" t="s">
        <v>11795</v>
      </c>
      <c r="N19732" s="1" t="s">
        <v>11337</v>
      </c>
      <c r="O19732" s="1" t="s">
        <v>13131</v>
      </c>
      <c r="P19732">
        <v>20171108</v>
      </c>
      <c r="Q19732">
        <v>20171108</v>
      </c>
      <c r="R19732">
        <v>20171108</v>
      </c>
      <c r="S19732">
        <v>20220826</v>
      </c>
      <c r="T19732">
        <v>1635</v>
      </c>
      <c r="U19732">
        <v>2245</v>
      </c>
      <c r="V19732">
        <v>4335</v>
      </c>
      <c r="W19732">
        <v>90</v>
      </c>
      <c r="X19732">
        <v>750</v>
      </c>
      <c r="Y19732">
        <v>2000</v>
      </c>
      <c r="Z19732" s="1" t="s">
        <v>68</v>
      </c>
      <c r="AA19732" s="1" t="s">
        <v>68</v>
      </c>
      <c r="AB19732" s="1" t="s">
        <v>68</v>
      </c>
      <c r="AC19732">
        <v>2</v>
      </c>
      <c r="AD19732">
        <v>3</v>
      </c>
      <c r="AE19732" s="1" t="s">
        <v>68</v>
      </c>
      <c r="AF19732" s="1" t="s">
        <v>68</v>
      </c>
      <c r="AG19732" s="1" t="s">
        <v>68</v>
      </c>
      <c r="AH19732" s="1" t="s">
        <v>68</v>
      </c>
      <c r="AL19732">
        <v>2</v>
      </c>
      <c r="AN19732" s="1" t="s">
        <v>68</v>
      </c>
      <c r="AO19732">
        <v>2975</v>
      </c>
      <c r="AP19732">
        <v>1605</v>
      </c>
      <c r="AQ19732">
        <v>1630</v>
      </c>
      <c r="AR19732" s="1" t="s">
        <v>8750</v>
      </c>
      <c r="AS19732">
        <v>2</v>
      </c>
      <c r="AT19732" s="1" t="s">
        <v>394</v>
      </c>
      <c r="AU19732">
        <v>4</v>
      </c>
      <c r="AV19732" s="1" t="s">
        <v>943</v>
      </c>
      <c r="AW19732">
        <v>1995</v>
      </c>
      <c r="AX19732" s="1" t="s">
        <v>102</v>
      </c>
      <c r="AY19732">
        <v>108</v>
      </c>
      <c r="AZ19732" s="1" t="s">
        <v>2436</v>
      </c>
      <c r="BA19732" s="1" t="s">
        <v>64</v>
      </c>
      <c r="BB19732" s="1" t="s">
        <v>4064</v>
      </c>
      <c r="BC19732" s="1" t="s">
        <v>9029</v>
      </c>
      <c r="BD19732" s="1" t="s">
        <v>68</v>
      </c>
      <c r="BE19732" s="1" t="s">
        <v>68</v>
      </c>
      <c r="BF19732" s="1" t="s">
        <v>68</v>
      </c>
      <c r="BG19732" s="1" t="s">
        <v>68</v>
      </c>
      <c r="BH19732" s="1" t="s">
        <v>68</v>
      </c>
    </row>
    <row r="19733" spans="1:60" x14ac:dyDescent="0.25">
      <c r="A19733" s="1" t="s">
        <v>758</v>
      </c>
      <c r="B19733">
        <v>5</v>
      </c>
      <c r="C19733" s="1" t="s">
        <v>245</v>
      </c>
      <c r="D19733" s="1" t="s">
        <v>245</v>
      </c>
      <c r="E19733" s="1" t="s">
        <v>357</v>
      </c>
      <c r="F19733" s="1" t="s">
        <v>2563</v>
      </c>
      <c r="G19733" s="1" t="s">
        <v>64</v>
      </c>
      <c r="H19733" s="1" t="s">
        <v>97</v>
      </c>
      <c r="I19733">
        <v>249</v>
      </c>
      <c r="J19733" s="1" t="s">
        <v>666</v>
      </c>
      <c r="K19733" s="1" t="s">
        <v>2147</v>
      </c>
      <c r="L19733" s="1" t="s">
        <v>26175</v>
      </c>
      <c r="M19733" s="1" t="s">
        <v>20521</v>
      </c>
      <c r="N19733" s="1" t="s">
        <v>26176</v>
      </c>
      <c r="O19733" s="1" t="s">
        <v>10658</v>
      </c>
      <c r="P19733">
        <v>20160309</v>
      </c>
      <c r="Q19733">
        <v>20160309</v>
      </c>
      <c r="R19733">
        <v>20160309</v>
      </c>
      <c r="S19733">
        <v>20220830</v>
      </c>
      <c r="T19733">
        <v>1760</v>
      </c>
      <c r="U19733">
        <v>2245</v>
      </c>
      <c r="V19733">
        <v>4120</v>
      </c>
      <c r="W19733">
        <v>75</v>
      </c>
      <c r="X19733">
        <v>750</v>
      </c>
      <c r="Y19733">
        <v>1800</v>
      </c>
      <c r="Z19733" s="1" t="s">
        <v>596</v>
      </c>
      <c r="AA19733" s="1" t="s">
        <v>68</v>
      </c>
      <c r="AB19733" s="1" t="s">
        <v>68</v>
      </c>
      <c r="AC19733">
        <v>2</v>
      </c>
      <c r="AD19733">
        <v>3</v>
      </c>
      <c r="AE19733" s="1" t="s">
        <v>68</v>
      </c>
      <c r="AF19733" s="1" t="s">
        <v>68</v>
      </c>
      <c r="AG19733" s="1" t="s">
        <v>68</v>
      </c>
      <c r="AH19733" s="1" t="s">
        <v>68</v>
      </c>
      <c r="AL19733">
        <v>2</v>
      </c>
      <c r="AN19733" s="1" t="s">
        <v>68</v>
      </c>
      <c r="AO19733">
        <v>2810</v>
      </c>
      <c r="AP19733">
        <v>1544</v>
      </c>
      <c r="AQ19733">
        <v>1590</v>
      </c>
      <c r="AR19733" s="1" t="s">
        <v>11039</v>
      </c>
      <c r="AS19733">
        <v>2</v>
      </c>
      <c r="AT19733" s="1" t="s">
        <v>394</v>
      </c>
      <c r="AU19733">
        <v>6</v>
      </c>
      <c r="AV19733" s="1" t="s">
        <v>801</v>
      </c>
      <c r="AW19733">
        <v>2993</v>
      </c>
      <c r="AX19733" s="1" t="s">
        <v>102</v>
      </c>
      <c r="AY19733">
        <v>150</v>
      </c>
      <c r="AZ19733" s="1" t="s">
        <v>931</v>
      </c>
      <c r="BA19733" s="1" t="s">
        <v>64</v>
      </c>
      <c r="BB19733" s="1" t="s">
        <v>1682</v>
      </c>
      <c r="BC19733" s="1" t="s">
        <v>7937</v>
      </c>
      <c r="BD19733" s="1" t="s">
        <v>68</v>
      </c>
      <c r="BE19733" s="1" t="s">
        <v>68</v>
      </c>
      <c r="BF19733" s="1" t="s">
        <v>68</v>
      </c>
      <c r="BG19733" s="1" t="s">
        <v>68</v>
      </c>
      <c r="BH19733" s="1" t="s">
        <v>68</v>
      </c>
    </row>
    <row r="19734" spans="1:60" x14ac:dyDescent="0.25">
      <c r="A19734" s="1" t="s">
        <v>758</v>
      </c>
      <c r="B19734">
        <v>5</v>
      </c>
      <c r="C19734" s="1" t="s">
        <v>245</v>
      </c>
      <c r="D19734" s="1" t="s">
        <v>245</v>
      </c>
      <c r="E19734" s="1" t="s">
        <v>357</v>
      </c>
      <c r="F19734" s="1" t="s">
        <v>2563</v>
      </c>
      <c r="G19734" s="1" t="s">
        <v>64</v>
      </c>
      <c r="H19734" s="1" t="s">
        <v>97</v>
      </c>
      <c r="I19734">
        <v>249</v>
      </c>
      <c r="J19734" s="1" t="s">
        <v>666</v>
      </c>
      <c r="K19734" s="1" t="s">
        <v>9333</v>
      </c>
      <c r="L19734" s="1" t="s">
        <v>20365</v>
      </c>
      <c r="M19734" s="1" t="s">
        <v>20205</v>
      </c>
      <c r="N19734" s="1" t="s">
        <v>20367</v>
      </c>
      <c r="O19734" s="1" t="s">
        <v>10658</v>
      </c>
      <c r="P19734">
        <v>20150522</v>
      </c>
      <c r="Q19734">
        <v>20150522</v>
      </c>
      <c r="R19734">
        <v>20220517</v>
      </c>
      <c r="S19734">
        <v>20220803</v>
      </c>
      <c r="T19734">
        <v>1895</v>
      </c>
      <c r="U19734">
        <v>2410</v>
      </c>
      <c r="V19734">
        <v>4510</v>
      </c>
      <c r="W19734">
        <v>100</v>
      </c>
      <c r="X19734">
        <v>750</v>
      </c>
      <c r="Y19734">
        <v>2000</v>
      </c>
      <c r="Z19734" s="1" t="s">
        <v>596</v>
      </c>
      <c r="AA19734" s="1" t="s">
        <v>68</v>
      </c>
      <c r="AB19734" s="1" t="s">
        <v>68</v>
      </c>
      <c r="AC19734">
        <v>2</v>
      </c>
      <c r="AD19734">
        <v>3</v>
      </c>
      <c r="AE19734" s="1" t="s">
        <v>68</v>
      </c>
      <c r="AF19734" s="1" t="s">
        <v>68</v>
      </c>
      <c r="AG19734" s="1" t="s">
        <v>68</v>
      </c>
      <c r="AH19734" s="1" t="s">
        <v>68</v>
      </c>
      <c r="AL19734">
        <v>2</v>
      </c>
      <c r="AN19734" s="1" t="s">
        <v>68</v>
      </c>
      <c r="AO19734">
        <v>2810</v>
      </c>
      <c r="AP19734">
        <v>1616</v>
      </c>
      <c r="AQ19734">
        <v>1632</v>
      </c>
      <c r="AR19734" s="1" t="s">
        <v>8224</v>
      </c>
      <c r="AS19734">
        <v>2</v>
      </c>
      <c r="AT19734" s="1" t="s">
        <v>394</v>
      </c>
      <c r="AU19734">
        <v>6</v>
      </c>
      <c r="AV19734" s="1" t="s">
        <v>1550</v>
      </c>
      <c r="AW19734">
        <v>2993</v>
      </c>
      <c r="AX19734" s="1" t="s">
        <v>72</v>
      </c>
      <c r="AY19734">
        <v>156</v>
      </c>
      <c r="AZ19734" s="1" t="s">
        <v>1548</v>
      </c>
      <c r="BA19734" s="1" t="s">
        <v>64</v>
      </c>
      <c r="BB19734" s="1" t="s">
        <v>20287</v>
      </c>
      <c r="BC19734" s="1" t="s">
        <v>8240</v>
      </c>
      <c r="BD19734" s="1" t="s">
        <v>68</v>
      </c>
      <c r="BE19734" s="1" t="s">
        <v>68</v>
      </c>
      <c r="BF19734" s="1" t="s">
        <v>68</v>
      </c>
      <c r="BG19734" s="1" t="s">
        <v>68</v>
      </c>
      <c r="BH19734" s="1" t="s">
        <v>68</v>
      </c>
    </row>
    <row r="19735" spans="1:60" x14ac:dyDescent="0.25">
      <c r="A19735" s="1" t="s">
        <v>758</v>
      </c>
      <c r="B19735">
        <v>5</v>
      </c>
      <c r="C19735" s="1" t="s">
        <v>245</v>
      </c>
      <c r="D19735" s="1" t="s">
        <v>245</v>
      </c>
      <c r="E19735" s="1" t="s">
        <v>357</v>
      </c>
      <c r="F19735" s="1" t="s">
        <v>2563</v>
      </c>
      <c r="G19735" s="1" t="s">
        <v>64</v>
      </c>
      <c r="H19735" s="1" t="s">
        <v>97</v>
      </c>
      <c r="I19735">
        <v>249</v>
      </c>
      <c r="J19735" s="1" t="s">
        <v>666</v>
      </c>
      <c r="K19735" s="1" t="s">
        <v>11281</v>
      </c>
      <c r="L19735" s="1" t="s">
        <v>2791</v>
      </c>
      <c r="M19735" s="1" t="s">
        <v>24684</v>
      </c>
      <c r="N19735" s="1" t="s">
        <v>11981</v>
      </c>
      <c r="O19735" s="1" t="s">
        <v>11191</v>
      </c>
      <c r="P19735">
        <v>20130424</v>
      </c>
      <c r="Q19735">
        <v>20130424</v>
      </c>
      <c r="R19735">
        <v>20130424</v>
      </c>
      <c r="S19735">
        <v>20220818</v>
      </c>
      <c r="T19735">
        <v>1505</v>
      </c>
      <c r="U19735">
        <v>1980</v>
      </c>
      <c r="V19735">
        <v>3655</v>
      </c>
      <c r="W19735">
        <v>75</v>
      </c>
      <c r="X19735">
        <v>745</v>
      </c>
      <c r="Y19735">
        <v>1600</v>
      </c>
      <c r="Z19735" s="1" t="s">
        <v>68</v>
      </c>
      <c r="AA19735" s="1" t="s">
        <v>68</v>
      </c>
      <c r="AB19735" s="1" t="s">
        <v>68</v>
      </c>
      <c r="AC19735">
        <v>2</v>
      </c>
      <c r="AD19735">
        <v>3</v>
      </c>
      <c r="AE19735" s="1" t="s">
        <v>68</v>
      </c>
      <c r="AF19735" s="1" t="s">
        <v>68</v>
      </c>
      <c r="AG19735" s="1" t="s">
        <v>68</v>
      </c>
      <c r="AH19735" s="1" t="s">
        <v>68</v>
      </c>
      <c r="AL19735">
        <v>2</v>
      </c>
      <c r="AN19735" s="1" t="s">
        <v>68</v>
      </c>
      <c r="AO19735">
        <v>2810</v>
      </c>
      <c r="AP19735">
        <v>1531</v>
      </c>
      <c r="AQ19735">
        <v>1572</v>
      </c>
      <c r="AR19735" s="1" t="s">
        <v>8329</v>
      </c>
      <c r="AS19735">
        <v>2</v>
      </c>
      <c r="AT19735" s="1" t="s">
        <v>394</v>
      </c>
      <c r="AU19735">
        <v>4</v>
      </c>
      <c r="AV19735" s="1" t="s">
        <v>936</v>
      </c>
      <c r="AW19735">
        <v>1995</v>
      </c>
      <c r="AX19735" s="1" t="s">
        <v>72</v>
      </c>
      <c r="AY19735">
        <v>118</v>
      </c>
      <c r="AZ19735" s="1" t="s">
        <v>861</v>
      </c>
      <c r="BA19735" s="1" t="s">
        <v>64</v>
      </c>
      <c r="BB19735" s="1" t="s">
        <v>2863</v>
      </c>
      <c r="BC19735" s="1" t="s">
        <v>7892</v>
      </c>
      <c r="BD19735" s="1" t="s">
        <v>68</v>
      </c>
      <c r="BE19735" s="1" t="s">
        <v>68</v>
      </c>
      <c r="BF19735" s="1" t="s">
        <v>68</v>
      </c>
      <c r="BG19735" s="1" t="s">
        <v>68</v>
      </c>
      <c r="BH19735" s="1" t="s">
        <v>68</v>
      </c>
    </row>
    <row r="19736" spans="1:60" x14ac:dyDescent="0.25">
      <c r="A19736" s="1" t="s">
        <v>758</v>
      </c>
      <c r="B19736">
        <v>5</v>
      </c>
      <c r="C19736" s="1" t="s">
        <v>245</v>
      </c>
      <c r="D19736" s="1" t="s">
        <v>245</v>
      </c>
      <c r="E19736" s="1" t="s">
        <v>357</v>
      </c>
      <c r="F19736" s="1" t="s">
        <v>2563</v>
      </c>
      <c r="G19736" s="1" t="s">
        <v>64</v>
      </c>
      <c r="H19736" s="1" t="s">
        <v>97</v>
      </c>
      <c r="I19736">
        <v>249</v>
      </c>
      <c r="J19736" s="1" t="s">
        <v>666</v>
      </c>
      <c r="K19736" s="1" t="s">
        <v>15175</v>
      </c>
      <c r="L19736" s="1" t="s">
        <v>20676</v>
      </c>
      <c r="M19736" s="1" t="s">
        <v>24372</v>
      </c>
      <c r="N19736" s="1" t="s">
        <v>24373</v>
      </c>
      <c r="O19736" s="1" t="s">
        <v>8223</v>
      </c>
      <c r="P19736">
        <v>20110223</v>
      </c>
      <c r="Q19736">
        <v>20110223</v>
      </c>
      <c r="R19736">
        <v>20170703</v>
      </c>
      <c r="S19736">
        <v>20220822</v>
      </c>
      <c r="T19736">
        <v>2110</v>
      </c>
      <c r="U19736">
        <v>2635</v>
      </c>
      <c r="V19736">
        <v>4835</v>
      </c>
      <c r="W19736">
        <v>100</v>
      </c>
      <c r="X19736">
        <v>750</v>
      </c>
      <c r="Y19736">
        <v>2100</v>
      </c>
      <c r="Z19736" s="1" t="s">
        <v>596</v>
      </c>
      <c r="AA19736" s="1" t="s">
        <v>68</v>
      </c>
      <c r="AB19736" s="1" t="s">
        <v>68</v>
      </c>
      <c r="AC19736">
        <v>2</v>
      </c>
      <c r="AD19736">
        <v>3</v>
      </c>
      <c r="AE19736" s="1" t="s">
        <v>68</v>
      </c>
      <c r="AF19736" s="1" t="s">
        <v>68</v>
      </c>
      <c r="AG19736" s="1" t="s">
        <v>68</v>
      </c>
      <c r="AH19736" s="1" t="s">
        <v>68</v>
      </c>
      <c r="AL19736">
        <v>2</v>
      </c>
      <c r="AN19736" s="1" t="s">
        <v>68</v>
      </c>
      <c r="AO19736">
        <v>3070</v>
      </c>
      <c r="AP19736">
        <v>1611</v>
      </c>
      <c r="AQ19736">
        <v>1654</v>
      </c>
      <c r="AR19736" s="1" t="s">
        <v>11039</v>
      </c>
      <c r="AS19736">
        <v>2</v>
      </c>
      <c r="AT19736" s="1" t="s">
        <v>394</v>
      </c>
      <c r="AU19736">
        <v>6</v>
      </c>
      <c r="AV19736" s="1" t="s">
        <v>2207</v>
      </c>
      <c r="AW19736">
        <v>2993</v>
      </c>
      <c r="AX19736" s="1" t="s">
        <v>72</v>
      </c>
      <c r="AY19736">
        <v>187</v>
      </c>
      <c r="AZ19736" s="1" t="s">
        <v>2291</v>
      </c>
      <c r="BA19736" s="1" t="s">
        <v>64</v>
      </c>
      <c r="BB19736" s="1" t="s">
        <v>68</v>
      </c>
      <c r="BC19736" s="1" t="s">
        <v>68</v>
      </c>
      <c r="BD19736" s="1" t="s">
        <v>68</v>
      </c>
      <c r="BE19736" s="1" t="s">
        <v>68</v>
      </c>
      <c r="BF19736" s="1" t="s">
        <v>68</v>
      </c>
      <c r="BG19736" s="1" t="s">
        <v>68</v>
      </c>
      <c r="BH19736" s="1" t="s">
        <v>68</v>
      </c>
    </row>
    <row r="19737" spans="1:60" x14ac:dyDescent="0.25">
      <c r="A19737" s="1" t="s">
        <v>758</v>
      </c>
      <c r="B19737">
        <v>5</v>
      </c>
      <c r="C19737" s="1" t="s">
        <v>245</v>
      </c>
      <c r="D19737" s="1" t="s">
        <v>245</v>
      </c>
      <c r="E19737" s="1" t="s">
        <v>357</v>
      </c>
      <c r="F19737" s="1" t="s">
        <v>2563</v>
      </c>
      <c r="G19737" s="1" t="s">
        <v>64</v>
      </c>
      <c r="H19737" s="1" t="s">
        <v>97</v>
      </c>
      <c r="I19737">
        <v>249</v>
      </c>
      <c r="J19737" s="1" t="s">
        <v>666</v>
      </c>
      <c r="K19737" s="1" t="s">
        <v>15175</v>
      </c>
      <c r="L19737" s="1" t="s">
        <v>20676</v>
      </c>
      <c r="M19737" s="1" t="s">
        <v>25175</v>
      </c>
      <c r="N19737" s="1" t="s">
        <v>25176</v>
      </c>
      <c r="O19737" s="1" t="s">
        <v>20188</v>
      </c>
      <c r="P19737">
        <v>20140409</v>
      </c>
      <c r="Q19737">
        <v>20140409</v>
      </c>
      <c r="R19737">
        <v>20150629</v>
      </c>
      <c r="S19737">
        <v>20220830</v>
      </c>
      <c r="T19737">
        <v>2145</v>
      </c>
      <c r="U19737">
        <v>2670</v>
      </c>
      <c r="V19737">
        <v>4870</v>
      </c>
      <c r="W19737">
        <v>100</v>
      </c>
      <c r="X19737">
        <v>750</v>
      </c>
      <c r="Y19737">
        <v>2100</v>
      </c>
      <c r="Z19737" s="1" t="s">
        <v>596</v>
      </c>
      <c r="AA19737" s="1" t="s">
        <v>68</v>
      </c>
      <c r="AB19737" s="1" t="s">
        <v>68</v>
      </c>
      <c r="AC19737">
        <v>2</v>
      </c>
      <c r="AD19737">
        <v>3</v>
      </c>
      <c r="AE19737" s="1" t="s">
        <v>68</v>
      </c>
      <c r="AF19737" s="1" t="s">
        <v>68</v>
      </c>
      <c r="AG19737" s="1" t="s">
        <v>68</v>
      </c>
      <c r="AH19737" s="1" t="s">
        <v>68</v>
      </c>
      <c r="AL19737">
        <v>2</v>
      </c>
      <c r="AN19737" s="1" t="s">
        <v>68</v>
      </c>
      <c r="AO19737">
        <v>3070</v>
      </c>
      <c r="AP19737">
        <v>1611</v>
      </c>
      <c r="AQ19737">
        <v>1654</v>
      </c>
      <c r="AR19737" s="1" t="s">
        <v>11039</v>
      </c>
      <c r="AS19737">
        <v>2</v>
      </c>
      <c r="AT19737" s="1" t="s">
        <v>394</v>
      </c>
      <c r="AU19737">
        <v>6</v>
      </c>
      <c r="AV19737" s="1" t="s">
        <v>801</v>
      </c>
      <c r="AW19737">
        <v>2993</v>
      </c>
      <c r="AX19737" s="1" t="s">
        <v>72</v>
      </c>
      <c r="AY19737">
        <v>168</v>
      </c>
      <c r="AZ19737" s="1" t="s">
        <v>2812</v>
      </c>
      <c r="BA19737" s="1" t="s">
        <v>64</v>
      </c>
      <c r="BB19737" s="1" t="s">
        <v>615</v>
      </c>
      <c r="BC19737" s="1" t="s">
        <v>8240</v>
      </c>
      <c r="BD19737" s="1" t="s">
        <v>68</v>
      </c>
      <c r="BE19737" s="1" t="s">
        <v>68</v>
      </c>
      <c r="BF19737" s="1" t="s">
        <v>68</v>
      </c>
      <c r="BG19737" s="1" t="s">
        <v>68</v>
      </c>
      <c r="BH19737" s="1" t="s">
        <v>68</v>
      </c>
    </row>
    <row r="19738" spans="1:60" x14ac:dyDescent="0.25">
      <c r="A19738" s="1" t="s">
        <v>758</v>
      </c>
      <c r="B19738">
        <v>5</v>
      </c>
      <c r="C19738" s="1" t="s">
        <v>245</v>
      </c>
      <c r="D19738" s="1" t="s">
        <v>245</v>
      </c>
      <c r="E19738" s="1" t="s">
        <v>357</v>
      </c>
      <c r="F19738" s="1" t="s">
        <v>2563</v>
      </c>
      <c r="G19738" s="1" t="s">
        <v>64</v>
      </c>
      <c r="H19738" s="1" t="s">
        <v>97</v>
      </c>
      <c r="I19738">
        <v>249</v>
      </c>
      <c r="J19738" s="1" t="s">
        <v>666</v>
      </c>
      <c r="K19738" s="1" t="s">
        <v>10688</v>
      </c>
      <c r="L19738" s="1" t="s">
        <v>9591</v>
      </c>
      <c r="M19738" s="1" t="s">
        <v>10689</v>
      </c>
      <c r="N19738" s="1" t="s">
        <v>25272</v>
      </c>
      <c r="O19738" s="1" t="s">
        <v>20188</v>
      </c>
      <c r="P19738">
        <v>20140226</v>
      </c>
      <c r="Q19738">
        <v>20140226</v>
      </c>
      <c r="R19738">
        <v>20210317</v>
      </c>
      <c r="S19738">
        <v>20220829</v>
      </c>
      <c r="T19738">
        <v>1955</v>
      </c>
      <c r="U19738">
        <v>2460</v>
      </c>
      <c r="V19738">
        <v>4550</v>
      </c>
      <c r="W19738">
        <v>90</v>
      </c>
      <c r="X19738">
        <v>750</v>
      </c>
      <c r="Y19738">
        <v>2000</v>
      </c>
      <c r="Z19738" s="1" t="s">
        <v>596</v>
      </c>
      <c r="AA19738" s="1" t="s">
        <v>68</v>
      </c>
      <c r="AB19738" s="1" t="s">
        <v>68</v>
      </c>
      <c r="AC19738">
        <v>2</v>
      </c>
      <c r="AD19738">
        <v>3</v>
      </c>
      <c r="AE19738" s="1" t="s">
        <v>68</v>
      </c>
      <c r="AF19738" s="1" t="s">
        <v>68</v>
      </c>
      <c r="AG19738" s="1" t="s">
        <v>68</v>
      </c>
      <c r="AH19738" s="1" t="s">
        <v>68</v>
      </c>
      <c r="AL19738">
        <v>2</v>
      </c>
      <c r="AN19738" s="1" t="s">
        <v>68</v>
      </c>
      <c r="AO19738">
        <v>2968</v>
      </c>
      <c r="AP19738">
        <v>1594</v>
      </c>
      <c r="AQ19738">
        <v>1579</v>
      </c>
      <c r="AR19738" s="1" t="s">
        <v>20281</v>
      </c>
      <c r="AS19738">
        <v>2</v>
      </c>
      <c r="AT19738" s="1" t="s">
        <v>394</v>
      </c>
      <c r="AU19738">
        <v>6</v>
      </c>
      <c r="AV19738" s="1" t="s">
        <v>3878</v>
      </c>
      <c r="AW19738">
        <v>2993</v>
      </c>
      <c r="AX19738" s="1" t="s">
        <v>102</v>
      </c>
      <c r="AY19738">
        <v>162</v>
      </c>
      <c r="AZ19738" s="1" t="s">
        <v>599</v>
      </c>
      <c r="BA19738" s="1" t="s">
        <v>64</v>
      </c>
      <c r="BB19738" s="1" t="s">
        <v>25273</v>
      </c>
      <c r="BC19738" s="1" t="s">
        <v>8240</v>
      </c>
      <c r="BD19738" s="1" t="s">
        <v>68</v>
      </c>
      <c r="BE19738" s="1" t="s">
        <v>68</v>
      </c>
      <c r="BF19738" s="1" t="s">
        <v>68</v>
      </c>
      <c r="BG19738" s="1" t="s">
        <v>68</v>
      </c>
      <c r="BH19738" s="1" t="s">
        <v>68</v>
      </c>
    </row>
    <row r="19739" spans="1:60" x14ac:dyDescent="0.25">
      <c r="A19739" s="1" t="s">
        <v>758</v>
      </c>
      <c r="B19739">
        <v>5</v>
      </c>
      <c r="C19739" s="1" t="s">
        <v>245</v>
      </c>
      <c r="D19739" s="1" t="s">
        <v>245</v>
      </c>
      <c r="E19739" s="1" t="s">
        <v>357</v>
      </c>
      <c r="F19739" s="1" t="s">
        <v>2563</v>
      </c>
      <c r="G19739" s="1" t="s">
        <v>64</v>
      </c>
      <c r="H19739" s="1" t="s">
        <v>97</v>
      </c>
      <c r="I19739">
        <v>249</v>
      </c>
      <c r="J19739" s="1" t="s">
        <v>666</v>
      </c>
      <c r="K19739" s="1" t="s">
        <v>10688</v>
      </c>
      <c r="L19739" s="1" t="s">
        <v>10651</v>
      </c>
      <c r="M19739" s="1" t="s">
        <v>25089</v>
      </c>
      <c r="N19739" s="1" t="s">
        <v>25090</v>
      </c>
      <c r="O19739" s="1" t="s">
        <v>25091</v>
      </c>
      <c r="P19739">
        <v>20120712</v>
      </c>
      <c r="Q19739">
        <v>20120712</v>
      </c>
      <c r="R19739">
        <v>20130207</v>
      </c>
      <c r="S19739">
        <v>20220818</v>
      </c>
      <c r="T19739">
        <v>1795</v>
      </c>
      <c r="U19739">
        <v>2320</v>
      </c>
      <c r="V19739">
        <v>4410</v>
      </c>
      <c r="W19739">
        <v>90</v>
      </c>
      <c r="X19739">
        <v>750</v>
      </c>
      <c r="Y19739">
        <v>2000</v>
      </c>
      <c r="Z19739" s="1" t="s">
        <v>596</v>
      </c>
      <c r="AA19739" s="1" t="s">
        <v>68</v>
      </c>
      <c r="AB19739" s="1" t="s">
        <v>68</v>
      </c>
      <c r="AC19739">
        <v>2</v>
      </c>
      <c r="AD19739">
        <v>3</v>
      </c>
      <c r="AE19739" s="1" t="s">
        <v>68</v>
      </c>
      <c r="AF19739" s="1" t="s">
        <v>68</v>
      </c>
      <c r="AG19739" s="1" t="s">
        <v>68</v>
      </c>
      <c r="AH19739" s="1" t="s">
        <v>68</v>
      </c>
      <c r="AL19739">
        <v>2</v>
      </c>
      <c r="AN19739" s="1" t="s">
        <v>68</v>
      </c>
      <c r="AO19739">
        <v>2968</v>
      </c>
      <c r="AP19739">
        <v>1600</v>
      </c>
      <c r="AQ19739">
        <v>1627</v>
      </c>
      <c r="AR19739" s="1" t="s">
        <v>23256</v>
      </c>
      <c r="AS19739">
        <v>2</v>
      </c>
      <c r="AT19739" s="1" t="s">
        <v>394</v>
      </c>
      <c r="AU19739">
        <v>4</v>
      </c>
      <c r="AV19739" s="1" t="s">
        <v>764</v>
      </c>
      <c r="AW19739">
        <v>1995</v>
      </c>
      <c r="AX19739" s="1" t="s">
        <v>72</v>
      </c>
      <c r="AY19739">
        <v>138</v>
      </c>
      <c r="AZ19739" s="1" t="s">
        <v>984</v>
      </c>
      <c r="BA19739" s="1" t="s">
        <v>64</v>
      </c>
      <c r="BB19739" s="1" t="s">
        <v>25092</v>
      </c>
      <c r="BC19739" s="1" t="s">
        <v>8050</v>
      </c>
      <c r="BD19739" s="1" t="s">
        <v>68</v>
      </c>
      <c r="BE19739" s="1" t="s">
        <v>68</v>
      </c>
      <c r="BF19739" s="1" t="s">
        <v>68</v>
      </c>
      <c r="BG19739" s="1" t="s">
        <v>68</v>
      </c>
      <c r="BH19739" s="1" t="s">
        <v>68</v>
      </c>
    </row>
    <row r="19740" spans="1:60" x14ac:dyDescent="0.25">
      <c r="A19740" s="1" t="s">
        <v>758</v>
      </c>
      <c r="B19740">
        <v>5</v>
      </c>
      <c r="C19740" s="1" t="s">
        <v>245</v>
      </c>
      <c r="D19740" s="1" t="s">
        <v>245</v>
      </c>
      <c r="E19740" s="1" t="s">
        <v>357</v>
      </c>
      <c r="F19740" s="1" t="s">
        <v>2563</v>
      </c>
      <c r="G19740" s="1" t="s">
        <v>64</v>
      </c>
      <c r="H19740" s="1" t="s">
        <v>111</v>
      </c>
      <c r="I19740">
        <v>249</v>
      </c>
      <c r="J19740" s="1" t="s">
        <v>666</v>
      </c>
      <c r="K19740" s="1" t="s">
        <v>11281</v>
      </c>
      <c r="L19740" s="1" t="s">
        <v>1820</v>
      </c>
      <c r="M19740" s="1" t="s">
        <v>20363</v>
      </c>
      <c r="N19740" s="1" t="s">
        <v>20364</v>
      </c>
      <c r="O19740" s="1" t="s">
        <v>8328</v>
      </c>
      <c r="P19740">
        <v>20101123</v>
      </c>
      <c r="Q19740">
        <v>20101123</v>
      </c>
      <c r="R19740">
        <v>20101123</v>
      </c>
      <c r="S19740">
        <v>20220831</v>
      </c>
      <c r="T19740">
        <v>1475</v>
      </c>
      <c r="U19740">
        <v>1920</v>
      </c>
      <c r="V19740">
        <v>3595</v>
      </c>
      <c r="W19740">
        <v>75</v>
      </c>
      <c r="X19740">
        <v>695</v>
      </c>
      <c r="Y19740">
        <v>1600</v>
      </c>
      <c r="Z19740" s="1" t="s">
        <v>68</v>
      </c>
      <c r="AA19740" s="1" t="s">
        <v>68</v>
      </c>
      <c r="AB19740" s="1" t="s">
        <v>68</v>
      </c>
      <c r="AC19740">
        <v>2</v>
      </c>
      <c r="AD19740">
        <v>3</v>
      </c>
      <c r="AE19740" s="1" t="s">
        <v>68</v>
      </c>
      <c r="AF19740" s="1" t="s">
        <v>68</v>
      </c>
      <c r="AG19740" s="1" t="s">
        <v>68</v>
      </c>
      <c r="AH19740" s="1" t="s">
        <v>68</v>
      </c>
      <c r="AL19740">
        <v>2</v>
      </c>
      <c r="AN19740" s="1" t="s">
        <v>68</v>
      </c>
      <c r="AR19740" s="1" t="s">
        <v>8329</v>
      </c>
      <c r="AS19740">
        <v>2</v>
      </c>
      <c r="AT19740" s="1" t="s">
        <v>394</v>
      </c>
      <c r="AU19740">
        <v>4</v>
      </c>
      <c r="AV19740" s="1" t="s">
        <v>731</v>
      </c>
      <c r="AW19740">
        <v>1995</v>
      </c>
      <c r="AX19740" s="1" t="s">
        <v>72</v>
      </c>
      <c r="AY19740">
        <v>118</v>
      </c>
      <c r="AZ19740" s="1" t="s">
        <v>861</v>
      </c>
      <c r="BA19740" s="1" t="s">
        <v>1172</v>
      </c>
      <c r="BB19740" s="1" t="s">
        <v>68</v>
      </c>
      <c r="BC19740" s="1" t="s">
        <v>68</v>
      </c>
      <c r="BD19740" s="1" t="s">
        <v>68</v>
      </c>
      <c r="BE19740" s="1" t="s">
        <v>68</v>
      </c>
      <c r="BF19740" s="1" t="s">
        <v>68</v>
      </c>
      <c r="BG19740" s="1" t="s">
        <v>68</v>
      </c>
      <c r="BH19740" s="1" t="s">
        <v>68</v>
      </c>
    </row>
    <row r="19741" spans="1:60" x14ac:dyDescent="0.25">
      <c r="A19741" s="1" t="s">
        <v>758</v>
      </c>
      <c r="B19741">
        <v>5</v>
      </c>
      <c r="C19741" s="1" t="s">
        <v>245</v>
      </c>
      <c r="D19741" s="1" t="s">
        <v>245</v>
      </c>
      <c r="E19741" s="1" t="s">
        <v>357</v>
      </c>
      <c r="F19741" s="1" t="s">
        <v>4895</v>
      </c>
      <c r="G19741" s="1" t="s">
        <v>64</v>
      </c>
      <c r="H19741" s="1" t="s">
        <v>97</v>
      </c>
      <c r="I19741">
        <v>249</v>
      </c>
      <c r="J19741" s="1" t="s">
        <v>666</v>
      </c>
      <c r="K19741" s="1" t="s">
        <v>20376</v>
      </c>
      <c r="L19741" s="1" t="s">
        <v>2110</v>
      </c>
      <c r="M19741" s="1" t="s">
        <v>25616</v>
      </c>
      <c r="N19741" s="1" t="s">
        <v>25617</v>
      </c>
      <c r="O19741" s="1" t="s">
        <v>8749</v>
      </c>
      <c r="P19741">
        <v>20131114</v>
      </c>
      <c r="Q19741">
        <v>20131114</v>
      </c>
      <c r="R19741">
        <v>20131114</v>
      </c>
      <c r="S19741">
        <v>20220817</v>
      </c>
      <c r="T19741">
        <v>1725</v>
      </c>
      <c r="U19741">
        <v>2220</v>
      </c>
      <c r="V19741">
        <v>3895</v>
      </c>
      <c r="W19741">
        <v>75</v>
      </c>
      <c r="X19741">
        <v>750</v>
      </c>
      <c r="Y19741">
        <v>1600</v>
      </c>
      <c r="Z19741" s="1" t="s">
        <v>596</v>
      </c>
      <c r="AA19741" s="1" t="s">
        <v>68</v>
      </c>
      <c r="AB19741" s="1" t="s">
        <v>68</v>
      </c>
      <c r="AC19741">
        <v>2</v>
      </c>
      <c r="AD19741">
        <v>3</v>
      </c>
      <c r="AE19741" s="1" t="s">
        <v>68</v>
      </c>
      <c r="AF19741" s="1" t="s">
        <v>68</v>
      </c>
      <c r="AG19741" s="1" t="s">
        <v>68</v>
      </c>
      <c r="AH19741" s="1" t="s">
        <v>68</v>
      </c>
      <c r="AL19741">
        <v>2</v>
      </c>
      <c r="AN19741" s="1" t="s">
        <v>68</v>
      </c>
      <c r="AO19741">
        <v>2920</v>
      </c>
      <c r="AP19741">
        <v>1541</v>
      </c>
      <c r="AQ19741">
        <v>1586</v>
      </c>
      <c r="AR19741" s="1" t="s">
        <v>8329</v>
      </c>
      <c r="AS19741">
        <v>2</v>
      </c>
      <c r="AT19741" s="1" t="s">
        <v>394</v>
      </c>
      <c r="AU19741">
        <v>4</v>
      </c>
      <c r="AV19741" s="1" t="s">
        <v>936</v>
      </c>
      <c r="AW19741">
        <v>1995</v>
      </c>
      <c r="AX19741" s="1" t="s">
        <v>72</v>
      </c>
      <c r="AY19741">
        <v>134</v>
      </c>
      <c r="AZ19741" s="1" t="s">
        <v>1882</v>
      </c>
      <c r="BA19741" s="1" t="s">
        <v>1172</v>
      </c>
      <c r="BB19741" s="1" t="s">
        <v>9249</v>
      </c>
      <c r="BC19741" s="1" t="s">
        <v>8240</v>
      </c>
      <c r="BD19741" s="1" t="s">
        <v>68</v>
      </c>
      <c r="BE19741" s="1" t="s">
        <v>68</v>
      </c>
      <c r="BF19741" s="1" t="s">
        <v>68</v>
      </c>
      <c r="BG19741" s="1" t="s">
        <v>68</v>
      </c>
      <c r="BH19741" s="1" t="s">
        <v>68</v>
      </c>
    </row>
    <row r="19742" spans="1:60" x14ac:dyDescent="0.25">
      <c r="A19742" s="1" t="s">
        <v>758</v>
      </c>
      <c r="B19742">
        <v>6</v>
      </c>
      <c r="C19742" s="1" t="s">
        <v>386</v>
      </c>
      <c r="D19742" s="1" t="s">
        <v>386</v>
      </c>
      <c r="E19742" s="1" t="s">
        <v>357</v>
      </c>
      <c r="F19742" s="1" t="s">
        <v>5173</v>
      </c>
      <c r="G19742" s="1" t="s">
        <v>64</v>
      </c>
      <c r="H19742" s="1" t="s">
        <v>111</v>
      </c>
      <c r="I19742">
        <v>249</v>
      </c>
      <c r="J19742" s="1" t="s">
        <v>666</v>
      </c>
      <c r="K19742" s="1" t="s">
        <v>2221</v>
      </c>
      <c r="L19742" s="1" t="s">
        <v>7503</v>
      </c>
      <c r="M19742" s="1" t="s">
        <v>20633</v>
      </c>
      <c r="N19742" s="1" t="s">
        <v>7504</v>
      </c>
      <c r="O19742" s="1" t="s">
        <v>9414</v>
      </c>
      <c r="P19742">
        <v>20190604</v>
      </c>
      <c r="Q19742">
        <v>20190604</v>
      </c>
      <c r="R19742">
        <v>20190604</v>
      </c>
      <c r="S19742">
        <v>20220809</v>
      </c>
      <c r="T19742">
        <v>1615</v>
      </c>
      <c r="U19742">
        <v>2125</v>
      </c>
      <c r="V19742">
        <v>3925</v>
      </c>
      <c r="W19742">
        <v>80</v>
      </c>
      <c r="X19742">
        <v>750</v>
      </c>
      <c r="Y19742">
        <v>1800</v>
      </c>
      <c r="Z19742" s="1" t="s">
        <v>68</v>
      </c>
      <c r="AA19742" s="1" t="s">
        <v>68</v>
      </c>
      <c r="AB19742" s="1" t="s">
        <v>68</v>
      </c>
      <c r="AC19742">
        <v>2</v>
      </c>
      <c r="AD19742">
        <v>3</v>
      </c>
      <c r="AE19742" s="1" t="s">
        <v>68</v>
      </c>
      <c r="AF19742" s="1" t="s">
        <v>68</v>
      </c>
      <c r="AG19742" s="1" t="s">
        <v>68</v>
      </c>
      <c r="AH19742" s="1" t="s">
        <v>68</v>
      </c>
      <c r="AL19742">
        <v>2</v>
      </c>
      <c r="AN19742" s="1" t="s">
        <v>68</v>
      </c>
      <c r="AO19742">
        <v>2670</v>
      </c>
      <c r="AP19742">
        <v>1563</v>
      </c>
      <c r="AQ19742">
        <v>1562</v>
      </c>
      <c r="AR19742" s="1" t="s">
        <v>860</v>
      </c>
      <c r="AS19742">
        <v>2</v>
      </c>
      <c r="AT19742" s="1" t="s">
        <v>394</v>
      </c>
      <c r="AU19742">
        <v>4</v>
      </c>
      <c r="AV19742" s="1" t="s">
        <v>943</v>
      </c>
      <c r="AW19742">
        <v>1995</v>
      </c>
      <c r="AX19742" s="1" t="s">
        <v>102</v>
      </c>
      <c r="AY19742">
        <v>119</v>
      </c>
      <c r="AZ19742" s="1" t="s">
        <v>861</v>
      </c>
      <c r="BA19742" s="1" t="s">
        <v>64</v>
      </c>
      <c r="BB19742" s="1" t="s">
        <v>3175</v>
      </c>
      <c r="BC19742" s="1" t="s">
        <v>5087</v>
      </c>
      <c r="BD19742" s="1" t="s">
        <v>5475</v>
      </c>
      <c r="BE19742" s="1" t="s">
        <v>1470</v>
      </c>
      <c r="BF19742" s="1" t="s">
        <v>68</v>
      </c>
      <c r="BG19742" s="1" t="s">
        <v>68</v>
      </c>
      <c r="BH19742" s="1" t="s">
        <v>68</v>
      </c>
    </row>
    <row r="19743" spans="1:60" x14ac:dyDescent="0.25">
      <c r="A19743" s="1" t="s">
        <v>758</v>
      </c>
      <c r="B19743">
        <v>6</v>
      </c>
      <c r="C19743" s="1" t="s">
        <v>386</v>
      </c>
      <c r="D19743" s="1" t="s">
        <v>386</v>
      </c>
      <c r="E19743" s="1" t="s">
        <v>357</v>
      </c>
      <c r="F19743" s="1" t="s">
        <v>5173</v>
      </c>
      <c r="G19743" s="1" t="s">
        <v>64</v>
      </c>
      <c r="H19743" s="1" t="s">
        <v>97</v>
      </c>
      <c r="I19743">
        <v>249</v>
      </c>
      <c r="J19743" s="1" t="s">
        <v>666</v>
      </c>
      <c r="K19743" s="1" t="s">
        <v>8745</v>
      </c>
      <c r="L19743" s="1" t="s">
        <v>8746</v>
      </c>
      <c r="M19743" s="1" t="s">
        <v>12529</v>
      </c>
      <c r="N19743" s="1" t="s">
        <v>8748</v>
      </c>
      <c r="O19743" s="1" t="s">
        <v>30369</v>
      </c>
      <c r="P19743">
        <v>20180620</v>
      </c>
      <c r="Q19743">
        <v>20180620</v>
      </c>
      <c r="R19743">
        <v>20180620</v>
      </c>
      <c r="S19743">
        <v>20220829</v>
      </c>
      <c r="T19743">
        <v>1575</v>
      </c>
      <c r="U19743">
        <v>2050</v>
      </c>
      <c r="V19743">
        <v>3550</v>
      </c>
      <c r="W19743">
        <v>75</v>
      </c>
      <c r="X19743">
        <v>750</v>
      </c>
      <c r="Y19743">
        <v>1500</v>
      </c>
      <c r="Z19743" s="1" t="s">
        <v>596</v>
      </c>
      <c r="AA19743" s="1" t="s">
        <v>68</v>
      </c>
      <c r="AB19743" s="1" t="s">
        <v>68</v>
      </c>
      <c r="AC19743">
        <v>2</v>
      </c>
      <c r="AD19743">
        <v>3</v>
      </c>
      <c r="AE19743" s="1" t="s">
        <v>68</v>
      </c>
      <c r="AF19743" s="1" t="s">
        <v>68</v>
      </c>
      <c r="AG19743" s="1" t="s">
        <v>68</v>
      </c>
      <c r="AH19743" s="1" t="s">
        <v>68</v>
      </c>
      <c r="AL19743">
        <v>2</v>
      </c>
      <c r="AN19743" s="1" t="s">
        <v>68</v>
      </c>
      <c r="AO19743">
        <v>2690</v>
      </c>
      <c r="AP19743">
        <v>1522</v>
      </c>
      <c r="AQ19743">
        <v>1556</v>
      </c>
      <c r="AR19743" s="1" t="s">
        <v>8750</v>
      </c>
      <c r="AS19743">
        <v>2</v>
      </c>
      <c r="AT19743" s="1" t="s">
        <v>394</v>
      </c>
      <c r="AU19743">
        <v>4</v>
      </c>
      <c r="AV19743" s="1" t="s">
        <v>943</v>
      </c>
      <c r="AW19743">
        <v>1995</v>
      </c>
      <c r="AX19743" s="1" t="s">
        <v>102</v>
      </c>
      <c r="AY19743">
        <v>138</v>
      </c>
      <c r="AZ19743" s="1" t="s">
        <v>984</v>
      </c>
      <c r="BA19743" s="1" t="s">
        <v>64</v>
      </c>
      <c r="BB19743" s="1" t="s">
        <v>1668</v>
      </c>
      <c r="BC19743" s="1" t="s">
        <v>9238</v>
      </c>
      <c r="BD19743" s="1" t="s">
        <v>68</v>
      </c>
      <c r="BE19743" s="1" t="s">
        <v>68</v>
      </c>
      <c r="BF19743" s="1" t="s">
        <v>68</v>
      </c>
      <c r="BG19743" s="1" t="s">
        <v>68</v>
      </c>
      <c r="BH19743" s="1" t="s">
        <v>68</v>
      </c>
    </row>
    <row r="19744" spans="1:60" x14ac:dyDescent="0.25">
      <c r="A19744" s="1" t="s">
        <v>758</v>
      </c>
      <c r="B19744">
        <v>5</v>
      </c>
      <c r="C19744" s="1" t="s">
        <v>979</v>
      </c>
      <c r="D19744" s="1" t="s">
        <v>979</v>
      </c>
      <c r="E19744" s="1" t="s">
        <v>357</v>
      </c>
      <c r="F19744" s="1" t="s">
        <v>5216</v>
      </c>
      <c r="G19744" s="1" t="s">
        <v>64</v>
      </c>
      <c r="H19744" s="1" t="s">
        <v>97</v>
      </c>
      <c r="I19744">
        <v>249</v>
      </c>
      <c r="J19744" s="1" t="s">
        <v>666</v>
      </c>
      <c r="K19744" s="1" t="s">
        <v>4029</v>
      </c>
      <c r="L19744" s="1" t="s">
        <v>1082</v>
      </c>
      <c r="M19744" s="1" t="s">
        <v>23573</v>
      </c>
      <c r="N19744" s="1" t="s">
        <v>20566</v>
      </c>
      <c r="O19744" s="1" t="s">
        <v>10879</v>
      </c>
      <c r="P19744">
        <v>20090721</v>
      </c>
      <c r="Q19744">
        <v>20090721</v>
      </c>
      <c r="R19744">
        <v>20150513</v>
      </c>
      <c r="S19744">
        <v>20220825</v>
      </c>
      <c r="T19744">
        <v>1585</v>
      </c>
      <c r="U19744">
        <v>1950</v>
      </c>
      <c r="V19744">
        <v>3225</v>
      </c>
      <c r="W19744">
        <v>75</v>
      </c>
      <c r="X19744">
        <v>720</v>
      </c>
      <c r="Y19744">
        <v>1200</v>
      </c>
      <c r="Z19744" s="1" t="s">
        <v>68</v>
      </c>
      <c r="AA19744" s="1" t="s">
        <v>68</v>
      </c>
      <c r="AB19744" s="1" t="s">
        <v>68</v>
      </c>
      <c r="AC19744">
        <v>2</v>
      </c>
      <c r="AD19744">
        <v>2</v>
      </c>
      <c r="AE19744" s="1" t="s">
        <v>68</v>
      </c>
      <c r="AF19744" s="1" t="s">
        <v>68</v>
      </c>
      <c r="AG19744" s="1" t="s">
        <v>68</v>
      </c>
      <c r="AH19744" s="1" t="s">
        <v>68</v>
      </c>
      <c r="AL19744">
        <v>2</v>
      </c>
      <c r="AN19744" s="1" t="s">
        <v>68</v>
      </c>
      <c r="AR19744" s="1" t="s">
        <v>8329</v>
      </c>
      <c r="AS19744">
        <v>2</v>
      </c>
      <c r="AT19744" s="1" t="s">
        <v>394</v>
      </c>
      <c r="AU19744">
        <v>4</v>
      </c>
      <c r="AV19744" s="1" t="s">
        <v>950</v>
      </c>
      <c r="AW19744">
        <v>1995</v>
      </c>
      <c r="AX19744" s="1" t="s">
        <v>72</v>
      </c>
      <c r="AY19744">
        <v>134</v>
      </c>
      <c r="AZ19744" s="1" t="s">
        <v>1882</v>
      </c>
      <c r="BA19744" s="1" t="s">
        <v>1172</v>
      </c>
      <c r="BB19744" s="1" t="s">
        <v>68</v>
      </c>
      <c r="BC19744" s="1" t="s">
        <v>68</v>
      </c>
      <c r="BD19744" s="1" t="s">
        <v>68</v>
      </c>
      <c r="BE19744" s="1" t="s">
        <v>68</v>
      </c>
      <c r="BF19744" s="1" t="s">
        <v>68</v>
      </c>
      <c r="BG19744" s="1" t="s">
        <v>68</v>
      </c>
      <c r="BH19744" s="1" t="s">
        <v>68</v>
      </c>
    </row>
    <row r="19745" spans="1:60" x14ac:dyDescent="0.25">
      <c r="A19745" s="1" t="s">
        <v>758</v>
      </c>
      <c r="B19745">
        <v>5</v>
      </c>
      <c r="C19745" s="1" t="s">
        <v>2381</v>
      </c>
      <c r="D19745" s="1" t="s">
        <v>2381</v>
      </c>
      <c r="E19745" s="1" t="s">
        <v>357</v>
      </c>
      <c r="F19745" s="1" t="s">
        <v>5216</v>
      </c>
      <c r="G19745" s="1" t="s">
        <v>64</v>
      </c>
      <c r="H19745" s="1" t="s">
        <v>97</v>
      </c>
      <c r="I19745">
        <v>249</v>
      </c>
      <c r="J19745" s="1" t="s">
        <v>666</v>
      </c>
      <c r="K19745" s="1" t="s">
        <v>1806</v>
      </c>
      <c r="L19745" s="1" t="s">
        <v>6286</v>
      </c>
      <c r="M19745" s="1" t="s">
        <v>30447</v>
      </c>
      <c r="N19745" s="1" t="s">
        <v>30448</v>
      </c>
      <c r="O19745" s="1" t="s">
        <v>9874</v>
      </c>
      <c r="P19745">
        <v>20190306</v>
      </c>
      <c r="Q19745">
        <v>20190306</v>
      </c>
      <c r="R19745">
        <v>20190306</v>
      </c>
      <c r="S19745">
        <v>20220822</v>
      </c>
      <c r="T19745">
        <v>1905</v>
      </c>
      <c r="U19745">
        <v>2370</v>
      </c>
      <c r="V19745">
        <v>0</v>
      </c>
      <c r="W19745">
        <v>0</v>
      </c>
      <c r="X19745">
        <v>0</v>
      </c>
      <c r="Y19745">
        <v>0</v>
      </c>
      <c r="Z19745" s="1" t="s">
        <v>596</v>
      </c>
      <c r="AA19745" s="1" t="s">
        <v>68</v>
      </c>
      <c r="AB19745" s="1" t="s">
        <v>68</v>
      </c>
      <c r="AC19745">
        <v>2</v>
      </c>
      <c r="AD19745">
        <v>2</v>
      </c>
      <c r="AE19745" s="1" t="s">
        <v>68</v>
      </c>
      <c r="AF19745" s="1" t="s">
        <v>68</v>
      </c>
      <c r="AG19745" s="1" t="s">
        <v>68</v>
      </c>
      <c r="AH19745" s="1" t="s">
        <v>68</v>
      </c>
      <c r="AL19745">
        <v>2</v>
      </c>
      <c r="AN19745" s="1" t="s">
        <v>68</v>
      </c>
      <c r="AO19745">
        <v>2822</v>
      </c>
      <c r="AP19745">
        <v>1627</v>
      </c>
      <c r="AQ19745">
        <v>1642</v>
      </c>
      <c r="AR19745" s="1" t="s">
        <v>1547</v>
      </c>
      <c r="AS19745">
        <v>2</v>
      </c>
      <c r="AT19745" s="1" t="s">
        <v>394</v>
      </c>
      <c r="AU19745">
        <v>6</v>
      </c>
      <c r="AV19745" s="1" t="s">
        <v>1557</v>
      </c>
      <c r="AW19745">
        <v>2993</v>
      </c>
      <c r="AX19745" s="1" t="s">
        <v>102</v>
      </c>
      <c r="AY19745">
        <v>160</v>
      </c>
      <c r="AZ19745" s="1" t="s">
        <v>1580</v>
      </c>
      <c r="BA19745" s="1" t="s">
        <v>64</v>
      </c>
      <c r="BB19745" s="1" t="s">
        <v>8800</v>
      </c>
      <c r="BC19745" s="1" t="s">
        <v>8056</v>
      </c>
      <c r="BD19745" s="1" t="s">
        <v>2303</v>
      </c>
      <c r="BE19745" s="1" t="s">
        <v>2528</v>
      </c>
      <c r="BF19745" s="1" t="s">
        <v>68</v>
      </c>
      <c r="BG19745" s="1" t="s">
        <v>68</v>
      </c>
      <c r="BH19745" s="1" t="s">
        <v>68</v>
      </c>
    </row>
    <row r="19746" spans="1:60" x14ac:dyDescent="0.25">
      <c r="A19746" s="1" t="s">
        <v>758</v>
      </c>
      <c r="B19746">
        <v>5</v>
      </c>
      <c r="C19746" s="1" t="s">
        <v>2381</v>
      </c>
      <c r="D19746" s="1" t="s">
        <v>2381</v>
      </c>
      <c r="E19746" s="1" t="s">
        <v>357</v>
      </c>
      <c r="F19746" s="1" t="s">
        <v>5216</v>
      </c>
      <c r="G19746" s="1" t="s">
        <v>64</v>
      </c>
      <c r="H19746" s="1" t="s">
        <v>97</v>
      </c>
      <c r="I19746">
        <v>249</v>
      </c>
      <c r="J19746" s="1" t="s">
        <v>666</v>
      </c>
      <c r="K19746" s="1" t="s">
        <v>6221</v>
      </c>
      <c r="L19746" s="1" t="s">
        <v>1646</v>
      </c>
      <c r="M19746" s="1" t="s">
        <v>23343</v>
      </c>
      <c r="N19746" s="1" t="s">
        <v>23344</v>
      </c>
      <c r="O19746" s="1" t="s">
        <v>8328</v>
      </c>
      <c r="P19746">
        <v>20101209</v>
      </c>
      <c r="Q19746">
        <v>20101209</v>
      </c>
      <c r="R19746">
        <v>20190305</v>
      </c>
      <c r="S19746">
        <v>20220830</v>
      </c>
      <c r="T19746">
        <v>1395</v>
      </c>
      <c r="U19746">
        <v>1760</v>
      </c>
      <c r="V19746">
        <v>3035</v>
      </c>
      <c r="W19746">
        <v>75</v>
      </c>
      <c r="X19746">
        <v>690</v>
      </c>
      <c r="Y19746">
        <v>1200</v>
      </c>
      <c r="Z19746" s="1" t="s">
        <v>68</v>
      </c>
      <c r="AA19746" s="1" t="s">
        <v>68</v>
      </c>
      <c r="AB19746" s="1" t="s">
        <v>68</v>
      </c>
      <c r="AC19746">
        <v>2</v>
      </c>
      <c r="AD19746">
        <v>2</v>
      </c>
      <c r="AE19746" s="1" t="s">
        <v>68</v>
      </c>
      <c r="AF19746" s="1" t="s">
        <v>68</v>
      </c>
      <c r="AG19746" s="1" t="s">
        <v>68</v>
      </c>
      <c r="AH19746" s="1" t="s">
        <v>68</v>
      </c>
      <c r="AL19746">
        <v>2</v>
      </c>
      <c r="AN19746" s="1" t="s">
        <v>68</v>
      </c>
      <c r="AR19746" s="1" t="s">
        <v>8329</v>
      </c>
      <c r="AS19746">
        <v>2</v>
      </c>
      <c r="AT19746" s="1" t="s">
        <v>394</v>
      </c>
      <c r="AU19746">
        <v>4</v>
      </c>
      <c r="AV19746" s="1" t="s">
        <v>1064</v>
      </c>
      <c r="AW19746">
        <v>1995</v>
      </c>
      <c r="AX19746" s="1" t="s">
        <v>72</v>
      </c>
      <c r="AY19746">
        <v>119</v>
      </c>
      <c r="AZ19746" s="1" t="s">
        <v>861</v>
      </c>
      <c r="BA19746" s="1" t="s">
        <v>64</v>
      </c>
      <c r="BB19746" s="1" t="s">
        <v>68</v>
      </c>
      <c r="BC19746" s="1" t="s">
        <v>68</v>
      </c>
      <c r="BD19746" s="1" t="s">
        <v>68</v>
      </c>
      <c r="BE19746" s="1" t="s">
        <v>68</v>
      </c>
      <c r="BF19746" s="1" t="s">
        <v>68</v>
      </c>
      <c r="BG19746" s="1" t="s">
        <v>68</v>
      </c>
      <c r="BH19746" s="1" t="s">
        <v>68</v>
      </c>
    </row>
    <row r="19747" spans="1:60" x14ac:dyDescent="0.25">
      <c r="A19747" s="1" t="s">
        <v>758</v>
      </c>
      <c r="B19747">
        <v>5</v>
      </c>
      <c r="C19747" s="1" t="s">
        <v>2381</v>
      </c>
      <c r="D19747" s="1" t="s">
        <v>2381</v>
      </c>
      <c r="E19747" s="1" t="s">
        <v>357</v>
      </c>
      <c r="F19747" s="1" t="s">
        <v>5216</v>
      </c>
      <c r="G19747" s="1" t="s">
        <v>64</v>
      </c>
      <c r="H19747" s="1" t="s">
        <v>97</v>
      </c>
      <c r="I19747">
        <v>249</v>
      </c>
      <c r="J19747" s="1" t="s">
        <v>666</v>
      </c>
      <c r="K19747" s="1" t="s">
        <v>2147</v>
      </c>
      <c r="L19747" s="1" t="s">
        <v>2791</v>
      </c>
      <c r="M19747" s="1" t="s">
        <v>23920</v>
      </c>
      <c r="N19747" s="1" t="s">
        <v>10436</v>
      </c>
      <c r="O19747" s="1" t="s">
        <v>8328</v>
      </c>
      <c r="P19747">
        <v>20110223</v>
      </c>
      <c r="Q19747">
        <v>20110223</v>
      </c>
      <c r="R19747">
        <v>20180531</v>
      </c>
      <c r="S19747">
        <v>20220802</v>
      </c>
      <c r="T19747">
        <v>1495</v>
      </c>
      <c r="U19747">
        <v>1900</v>
      </c>
      <c r="V19747">
        <v>3575</v>
      </c>
      <c r="W19747">
        <v>75</v>
      </c>
      <c r="X19747">
        <v>745</v>
      </c>
      <c r="Y19747">
        <v>1600</v>
      </c>
      <c r="Z19747" s="1" t="s">
        <v>68</v>
      </c>
      <c r="AA19747" s="1" t="s">
        <v>68</v>
      </c>
      <c r="AB19747" s="1" t="s">
        <v>68</v>
      </c>
      <c r="AC19747">
        <v>2</v>
      </c>
      <c r="AD19747">
        <v>2</v>
      </c>
      <c r="AE19747" s="1" t="s">
        <v>68</v>
      </c>
      <c r="AF19747" s="1" t="s">
        <v>68</v>
      </c>
      <c r="AG19747" s="1" t="s">
        <v>68</v>
      </c>
      <c r="AH19747" s="1" t="s">
        <v>68</v>
      </c>
      <c r="AL19747">
        <v>2</v>
      </c>
      <c r="AN19747" s="1" t="s">
        <v>68</v>
      </c>
      <c r="AO19747">
        <v>2760</v>
      </c>
      <c r="AP19747">
        <v>1500</v>
      </c>
      <c r="AQ19747">
        <v>1513</v>
      </c>
      <c r="AR19747" s="1" t="s">
        <v>8329</v>
      </c>
      <c r="AS19747">
        <v>2</v>
      </c>
      <c r="AT19747" s="1" t="s">
        <v>394</v>
      </c>
      <c r="AU19747">
        <v>4</v>
      </c>
      <c r="AV19747" s="1" t="s">
        <v>936</v>
      </c>
      <c r="AW19747">
        <v>1995</v>
      </c>
      <c r="AX19747" s="1" t="s">
        <v>72</v>
      </c>
      <c r="AY19747">
        <v>125</v>
      </c>
      <c r="AZ19747" s="1" t="s">
        <v>1579</v>
      </c>
      <c r="BA19747" s="1" t="s">
        <v>1172</v>
      </c>
      <c r="BB19747" s="1" t="s">
        <v>68</v>
      </c>
      <c r="BC19747" s="1" t="s">
        <v>68</v>
      </c>
      <c r="BD19747" s="1" t="s">
        <v>68</v>
      </c>
      <c r="BE19747" s="1" t="s">
        <v>68</v>
      </c>
      <c r="BF19747" s="1" t="s">
        <v>68</v>
      </c>
      <c r="BG19747" s="1" t="s">
        <v>68</v>
      </c>
      <c r="BH19747" s="1" t="s">
        <v>68</v>
      </c>
    </row>
    <row r="19748" spans="1:60" x14ac:dyDescent="0.25">
      <c r="A19748" s="1" t="s">
        <v>758</v>
      </c>
      <c r="B19748">
        <v>6</v>
      </c>
      <c r="C19748" s="1" t="s">
        <v>386</v>
      </c>
      <c r="D19748" s="1" t="s">
        <v>386</v>
      </c>
      <c r="E19748" s="1" t="s">
        <v>357</v>
      </c>
      <c r="F19748" s="1" t="s">
        <v>5216</v>
      </c>
      <c r="G19748" s="1" t="s">
        <v>64</v>
      </c>
      <c r="H19748" s="1" t="s">
        <v>97</v>
      </c>
      <c r="I19748">
        <v>249</v>
      </c>
      <c r="J19748" s="1" t="s">
        <v>666</v>
      </c>
      <c r="K19748" s="1" t="s">
        <v>8324</v>
      </c>
      <c r="L19748" s="1" t="s">
        <v>2791</v>
      </c>
      <c r="M19748" s="1" t="s">
        <v>9761</v>
      </c>
      <c r="N19748" s="1" t="s">
        <v>10973</v>
      </c>
      <c r="O19748" s="1" t="s">
        <v>20269</v>
      </c>
      <c r="P19748">
        <v>20080318</v>
      </c>
      <c r="Q19748">
        <v>20080318</v>
      </c>
      <c r="R19748">
        <v>20210720</v>
      </c>
      <c r="S19748">
        <v>20220826</v>
      </c>
      <c r="T19748">
        <v>1580</v>
      </c>
      <c r="U19748">
        <v>2045</v>
      </c>
      <c r="V19748">
        <v>3720</v>
      </c>
      <c r="W19748">
        <v>75</v>
      </c>
      <c r="X19748">
        <v>745</v>
      </c>
      <c r="Y19748">
        <v>1600</v>
      </c>
      <c r="Z19748" s="1" t="s">
        <v>68</v>
      </c>
      <c r="AA19748" s="1" t="s">
        <v>68</v>
      </c>
      <c r="AB19748" s="1" t="s">
        <v>68</v>
      </c>
      <c r="AC19748">
        <v>2</v>
      </c>
      <c r="AD19748">
        <v>3</v>
      </c>
      <c r="AE19748" s="1" t="s">
        <v>68</v>
      </c>
      <c r="AF19748" s="1" t="s">
        <v>68</v>
      </c>
      <c r="AG19748" s="1" t="s">
        <v>68</v>
      </c>
      <c r="AH19748" s="1" t="s">
        <v>68</v>
      </c>
      <c r="AL19748">
        <v>2</v>
      </c>
      <c r="AN19748" s="1" t="s">
        <v>68</v>
      </c>
      <c r="AR19748" s="1" t="s">
        <v>9859</v>
      </c>
      <c r="AS19748">
        <v>2</v>
      </c>
      <c r="AT19748" s="1" t="s">
        <v>394</v>
      </c>
      <c r="AU19748">
        <v>4</v>
      </c>
      <c r="AV19748" s="1" t="s">
        <v>950</v>
      </c>
      <c r="AW19748">
        <v>1995</v>
      </c>
      <c r="AX19748" s="1" t="s">
        <v>72</v>
      </c>
      <c r="AY19748">
        <v>131</v>
      </c>
      <c r="AZ19748" s="1" t="s">
        <v>732</v>
      </c>
      <c r="BA19748" s="1" t="s">
        <v>64</v>
      </c>
      <c r="BB19748" s="1" t="s">
        <v>68</v>
      </c>
      <c r="BC19748" s="1" t="s">
        <v>68</v>
      </c>
      <c r="BD19748" s="1" t="s">
        <v>68</v>
      </c>
      <c r="BE19748" s="1" t="s">
        <v>68</v>
      </c>
      <c r="BF19748" s="1" t="s">
        <v>68</v>
      </c>
      <c r="BG19748" s="1" t="s">
        <v>68</v>
      </c>
      <c r="BH19748" s="1" t="s">
        <v>68</v>
      </c>
    </row>
    <row r="19749" spans="1:60" x14ac:dyDescent="0.25">
      <c r="A19749" s="1" t="s">
        <v>758</v>
      </c>
      <c r="B19749">
        <v>6</v>
      </c>
      <c r="C19749" s="1" t="s">
        <v>386</v>
      </c>
      <c r="D19749" s="1" t="s">
        <v>386</v>
      </c>
      <c r="E19749" s="1" t="s">
        <v>357</v>
      </c>
      <c r="F19749" s="1" t="s">
        <v>5216</v>
      </c>
      <c r="G19749" s="1" t="s">
        <v>64</v>
      </c>
      <c r="H19749" s="1" t="s">
        <v>97</v>
      </c>
      <c r="I19749">
        <v>249</v>
      </c>
      <c r="J19749" s="1" t="s">
        <v>666</v>
      </c>
      <c r="K19749" s="1" t="s">
        <v>4159</v>
      </c>
      <c r="L19749" s="1" t="s">
        <v>6528</v>
      </c>
      <c r="M19749" s="1" t="s">
        <v>10168</v>
      </c>
      <c r="N19749" s="1" t="s">
        <v>6529</v>
      </c>
      <c r="O19749" s="1" t="s">
        <v>1214</v>
      </c>
      <c r="P19749">
        <v>20220221</v>
      </c>
      <c r="Q19749">
        <v>20220221</v>
      </c>
      <c r="R19749">
        <v>20220221</v>
      </c>
      <c r="S19749">
        <v>20220808</v>
      </c>
      <c r="T19749">
        <v>1615</v>
      </c>
      <c r="U19749">
        <v>2125</v>
      </c>
      <c r="V19749">
        <v>3925</v>
      </c>
      <c r="W19749">
        <v>80</v>
      </c>
      <c r="X19749">
        <v>750</v>
      </c>
      <c r="Y19749">
        <v>1800</v>
      </c>
      <c r="Z19749" s="1" t="s">
        <v>68</v>
      </c>
      <c r="AA19749" s="1" t="s">
        <v>68</v>
      </c>
      <c r="AB19749" s="1" t="s">
        <v>68</v>
      </c>
      <c r="AC19749">
        <v>2</v>
      </c>
      <c r="AD19749">
        <v>3</v>
      </c>
      <c r="AE19749" s="1" t="s">
        <v>68</v>
      </c>
      <c r="AF19749" s="1" t="s">
        <v>68</v>
      </c>
      <c r="AG19749" s="1" t="s">
        <v>68</v>
      </c>
      <c r="AH19749" s="1" t="s">
        <v>68</v>
      </c>
      <c r="AL19749">
        <v>2</v>
      </c>
      <c r="AN19749" s="1" t="s">
        <v>68</v>
      </c>
      <c r="AO19749">
        <v>2670</v>
      </c>
      <c r="AP19749">
        <v>1561</v>
      </c>
      <c r="AQ19749">
        <v>1562</v>
      </c>
      <c r="AR19749" s="1" t="s">
        <v>860</v>
      </c>
      <c r="AS19749">
        <v>2</v>
      </c>
      <c r="AT19749" s="1" t="s">
        <v>394</v>
      </c>
      <c r="AU19749">
        <v>4</v>
      </c>
      <c r="AV19749" s="1" t="s">
        <v>395</v>
      </c>
      <c r="AW19749">
        <v>1995</v>
      </c>
      <c r="AX19749" s="1" t="s">
        <v>102</v>
      </c>
      <c r="AY19749">
        <v>117</v>
      </c>
      <c r="AZ19749" s="1" t="s">
        <v>962</v>
      </c>
      <c r="BA19749" s="1" t="s">
        <v>64</v>
      </c>
      <c r="BB19749" s="1" t="s">
        <v>3619</v>
      </c>
      <c r="BC19749" s="1" t="s">
        <v>369</v>
      </c>
      <c r="BD19749" s="1" t="s">
        <v>2971</v>
      </c>
      <c r="BE19749" s="1" t="s">
        <v>955</v>
      </c>
      <c r="BF19749" s="1" t="s">
        <v>713</v>
      </c>
      <c r="BG19749" s="1" t="s">
        <v>68</v>
      </c>
      <c r="BH19749" s="1" t="s">
        <v>68</v>
      </c>
    </row>
    <row r="19750" spans="1:60" x14ac:dyDescent="0.25">
      <c r="A19750" s="1" t="s">
        <v>758</v>
      </c>
      <c r="B19750">
        <v>6</v>
      </c>
      <c r="C19750" s="1" t="s">
        <v>386</v>
      </c>
      <c r="D19750" s="1" t="s">
        <v>386</v>
      </c>
      <c r="E19750" s="1" t="s">
        <v>357</v>
      </c>
      <c r="F19750" s="1" t="s">
        <v>5216</v>
      </c>
      <c r="G19750" s="1" t="s">
        <v>64</v>
      </c>
      <c r="H19750" s="1" t="s">
        <v>616</v>
      </c>
      <c r="I19750">
        <v>249</v>
      </c>
      <c r="J19750" s="1" t="s">
        <v>666</v>
      </c>
      <c r="K19750" s="1" t="s">
        <v>5850</v>
      </c>
      <c r="L19750" s="1" t="s">
        <v>7545</v>
      </c>
      <c r="M19750" s="1" t="s">
        <v>28226</v>
      </c>
      <c r="N19750" s="1" t="s">
        <v>8167</v>
      </c>
      <c r="O19750" s="1" t="s">
        <v>28227</v>
      </c>
      <c r="P19750">
        <v>20210722</v>
      </c>
      <c r="Q19750">
        <v>20210722</v>
      </c>
      <c r="R19750">
        <v>20210722</v>
      </c>
      <c r="S19750">
        <v>20220808</v>
      </c>
      <c r="T19750">
        <v>1685</v>
      </c>
      <c r="U19750">
        <v>2310</v>
      </c>
      <c r="V19750">
        <v>3810</v>
      </c>
      <c r="W19750">
        <v>75</v>
      </c>
      <c r="X19750">
        <v>750</v>
      </c>
      <c r="Y19750">
        <v>1500</v>
      </c>
      <c r="Z19750" s="1" t="s">
        <v>68</v>
      </c>
      <c r="AA19750" s="1" t="s">
        <v>68</v>
      </c>
      <c r="AB19750" s="1" t="s">
        <v>68</v>
      </c>
      <c r="AC19750">
        <v>2</v>
      </c>
      <c r="AD19750">
        <v>5</v>
      </c>
      <c r="AE19750" s="1" t="s">
        <v>68</v>
      </c>
      <c r="AF19750" s="1" t="s">
        <v>68</v>
      </c>
      <c r="AG19750" s="1" t="s">
        <v>68</v>
      </c>
      <c r="AH19750" s="1" t="s">
        <v>68</v>
      </c>
      <c r="AL19750">
        <v>2</v>
      </c>
      <c r="AN19750" s="1" t="s">
        <v>68</v>
      </c>
      <c r="AO19750">
        <v>2780</v>
      </c>
      <c r="AP19750">
        <v>1557</v>
      </c>
      <c r="AQ19750">
        <v>1558</v>
      </c>
      <c r="AR19750" s="1" t="s">
        <v>860</v>
      </c>
      <c r="AS19750">
        <v>2</v>
      </c>
      <c r="AT19750" s="1" t="s">
        <v>394</v>
      </c>
      <c r="AU19750">
        <v>4</v>
      </c>
      <c r="AV19750" s="1" t="s">
        <v>943</v>
      </c>
      <c r="AW19750">
        <v>1995</v>
      </c>
      <c r="AX19750" s="1" t="s">
        <v>102</v>
      </c>
      <c r="AY19750">
        <v>121</v>
      </c>
      <c r="AZ19750" s="1" t="s">
        <v>769</v>
      </c>
      <c r="BA19750" s="1" t="s">
        <v>28228</v>
      </c>
      <c r="BB19750" s="1" t="s">
        <v>2406</v>
      </c>
      <c r="BC19750" s="1" t="s">
        <v>369</v>
      </c>
      <c r="BD19750" s="1" t="s">
        <v>2287</v>
      </c>
      <c r="BE19750" s="1" t="s">
        <v>978</v>
      </c>
      <c r="BF19750" s="1" t="s">
        <v>68</v>
      </c>
      <c r="BG19750" s="1" t="s">
        <v>68</v>
      </c>
      <c r="BH19750" s="1" t="s">
        <v>68</v>
      </c>
    </row>
    <row r="19751" spans="1:60" x14ac:dyDescent="0.25">
      <c r="A19751" s="1" t="s">
        <v>758</v>
      </c>
      <c r="B19751">
        <v>6</v>
      </c>
      <c r="C19751" s="1" t="s">
        <v>386</v>
      </c>
      <c r="D19751" s="1" t="s">
        <v>386</v>
      </c>
      <c r="E19751" s="1" t="s">
        <v>830</v>
      </c>
      <c r="F19751" s="1" t="s">
        <v>5216</v>
      </c>
      <c r="G19751" s="1" t="s">
        <v>64</v>
      </c>
      <c r="H19751" s="1" t="s">
        <v>97</v>
      </c>
      <c r="I19751">
        <v>249</v>
      </c>
      <c r="J19751" s="1" t="s">
        <v>666</v>
      </c>
      <c r="K19751" s="1" t="s">
        <v>832</v>
      </c>
      <c r="L19751" s="1" t="s">
        <v>1543</v>
      </c>
      <c r="M19751" s="1" t="s">
        <v>9214</v>
      </c>
      <c r="N19751" s="1" t="s">
        <v>10983</v>
      </c>
      <c r="O19751" s="1" t="s">
        <v>29147</v>
      </c>
      <c r="P19751">
        <v>20200528</v>
      </c>
      <c r="Q19751">
        <v>20200528</v>
      </c>
      <c r="R19751">
        <v>20200528</v>
      </c>
      <c r="S19751">
        <v>20220831</v>
      </c>
      <c r="T19751">
        <v>2185</v>
      </c>
      <c r="U19751">
        <v>2860</v>
      </c>
      <c r="V19751">
        <v>5560</v>
      </c>
      <c r="W19751">
        <v>140</v>
      </c>
      <c r="X19751">
        <v>750</v>
      </c>
      <c r="Y19751">
        <v>2700</v>
      </c>
      <c r="Z19751" s="1" t="s">
        <v>596</v>
      </c>
      <c r="AA19751" s="1" t="s">
        <v>68</v>
      </c>
      <c r="AB19751" s="1" t="s">
        <v>68</v>
      </c>
      <c r="AC19751">
        <v>2</v>
      </c>
      <c r="AD19751">
        <v>3</v>
      </c>
      <c r="AE19751" s="1" t="s">
        <v>68</v>
      </c>
      <c r="AF19751" s="1" t="s">
        <v>68</v>
      </c>
      <c r="AG19751" s="1" t="s">
        <v>68</v>
      </c>
      <c r="AH19751" s="1" t="s">
        <v>68</v>
      </c>
      <c r="AL19751">
        <v>2</v>
      </c>
      <c r="AN19751" s="1" t="s">
        <v>68</v>
      </c>
      <c r="AO19751">
        <v>2975</v>
      </c>
      <c r="AP19751">
        <v>1678</v>
      </c>
      <c r="AQ19751">
        <v>1698</v>
      </c>
      <c r="AR19751" s="1" t="s">
        <v>9717</v>
      </c>
      <c r="AS19751">
        <v>2</v>
      </c>
      <c r="AT19751" s="1" t="s">
        <v>394</v>
      </c>
      <c r="AU19751">
        <v>6</v>
      </c>
      <c r="AV19751" s="1" t="s">
        <v>1506</v>
      </c>
      <c r="AW19751">
        <v>2993</v>
      </c>
      <c r="AX19751" s="1" t="s">
        <v>102</v>
      </c>
      <c r="AY19751">
        <v>162</v>
      </c>
      <c r="AZ19751" s="1" t="s">
        <v>599</v>
      </c>
      <c r="BA19751" s="1" t="s">
        <v>64</v>
      </c>
      <c r="BB19751" s="1" t="s">
        <v>1048</v>
      </c>
      <c r="BC19751" s="1" t="s">
        <v>5087</v>
      </c>
      <c r="BD19751" s="1" t="s">
        <v>29148</v>
      </c>
      <c r="BE19751" s="1" t="s">
        <v>4262</v>
      </c>
      <c r="BF19751" s="1" t="s">
        <v>68</v>
      </c>
      <c r="BG19751" s="1" t="s">
        <v>68</v>
      </c>
      <c r="BH19751" s="1" t="s">
        <v>68</v>
      </c>
    </row>
    <row r="19752" spans="1:60" x14ac:dyDescent="0.25">
      <c r="A19752" s="1" t="s">
        <v>758</v>
      </c>
      <c r="B19752">
        <v>6</v>
      </c>
      <c r="C19752" s="1" t="s">
        <v>386</v>
      </c>
      <c r="D19752" s="1" t="s">
        <v>386</v>
      </c>
      <c r="E19752" s="1" t="s">
        <v>357</v>
      </c>
      <c r="F19752" s="1" t="s">
        <v>5216</v>
      </c>
      <c r="G19752" s="1" t="s">
        <v>64</v>
      </c>
      <c r="H19752" s="1" t="s">
        <v>97</v>
      </c>
      <c r="I19752">
        <v>249</v>
      </c>
      <c r="J19752" s="1" t="s">
        <v>666</v>
      </c>
      <c r="K19752" s="1" t="s">
        <v>2221</v>
      </c>
      <c r="L19752" s="1" t="s">
        <v>3617</v>
      </c>
      <c r="M19752" s="1" t="s">
        <v>27434</v>
      </c>
      <c r="N19752" s="1" t="s">
        <v>3618</v>
      </c>
      <c r="O19752" s="1" t="s">
        <v>9414</v>
      </c>
      <c r="P19752">
        <v>20200526</v>
      </c>
      <c r="Q19752">
        <v>20200526</v>
      </c>
      <c r="R19752">
        <v>20200526</v>
      </c>
      <c r="S19752">
        <v>20220809</v>
      </c>
      <c r="T19752">
        <v>1610</v>
      </c>
      <c r="U19752">
        <v>2115</v>
      </c>
      <c r="V19752">
        <v>3915</v>
      </c>
      <c r="W19752">
        <v>80</v>
      </c>
      <c r="X19752">
        <v>750</v>
      </c>
      <c r="Y19752">
        <v>1800</v>
      </c>
      <c r="Z19752" s="1" t="s">
        <v>68</v>
      </c>
      <c r="AA19752" s="1" t="s">
        <v>68</v>
      </c>
      <c r="AB19752" s="1" t="s">
        <v>68</v>
      </c>
      <c r="AC19752">
        <v>2</v>
      </c>
      <c r="AD19752">
        <v>3</v>
      </c>
      <c r="AE19752" s="1" t="s">
        <v>68</v>
      </c>
      <c r="AF19752" s="1" t="s">
        <v>68</v>
      </c>
      <c r="AG19752" s="1" t="s">
        <v>68</v>
      </c>
      <c r="AH19752" s="1" t="s">
        <v>68</v>
      </c>
      <c r="AL19752">
        <v>2</v>
      </c>
      <c r="AN19752" s="1" t="s">
        <v>68</v>
      </c>
      <c r="AO19752">
        <v>2670</v>
      </c>
      <c r="AP19752">
        <v>1563</v>
      </c>
      <c r="AQ19752">
        <v>1562</v>
      </c>
      <c r="AR19752" s="1" t="s">
        <v>860</v>
      </c>
      <c r="AS19752">
        <v>2</v>
      </c>
      <c r="AT19752" s="1" t="s">
        <v>394</v>
      </c>
      <c r="AU19752">
        <v>4</v>
      </c>
      <c r="AV19752" s="1" t="s">
        <v>395</v>
      </c>
      <c r="AW19752">
        <v>1995</v>
      </c>
      <c r="AX19752" s="1" t="s">
        <v>102</v>
      </c>
      <c r="AY19752">
        <v>114</v>
      </c>
      <c r="AZ19752" s="1" t="s">
        <v>962</v>
      </c>
      <c r="BA19752" s="1" t="s">
        <v>64</v>
      </c>
      <c r="BB19752" s="1" t="s">
        <v>318</v>
      </c>
      <c r="BC19752" s="1" t="s">
        <v>5087</v>
      </c>
      <c r="BD19752" s="1" t="s">
        <v>4980</v>
      </c>
      <c r="BE19752" s="1" t="s">
        <v>943</v>
      </c>
      <c r="BF19752" s="1" t="s">
        <v>68</v>
      </c>
      <c r="BG19752" s="1" t="s">
        <v>68</v>
      </c>
      <c r="BH19752" s="1" t="s">
        <v>68</v>
      </c>
    </row>
    <row r="19753" spans="1:60" x14ac:dyDescent="0.25">
      <c r="A19753" s="1" t="s">
        <v>758</v>
      </c>
      <c r="B19753">
        <v>6</v>
      </c>
      <c r="C19753" s="1" t="s">
        <v>386</v>
      </c>
      <c r="D19753" s="1" t="s">
        <v>386</v>
      </c>
      <c r="E19753" s="1" t="s">
        <v>830</v>
      </c>
      <c r="F19753" s="1" t="s">
        <v>5216</v>
      </c>
      <c r="G19753" s="1" t="s">
        <v>64</v>
      </c>
      <c r="H19753" s="1" t="s">
        <v>97</v>
      </c>
      <c r="I19753">
        <v>249</v>
      </c>
      <c r="J19753" s="1" t="s">
        <v>666</v>
      </c>
      <c r="K19753" s="1" t="s">
        <v>832</v>
      </c>
      <c r="L19753" s="1" t="s">
        <v>1543</v>
      </c>
      <c r="M19753" s="1" t="s">
        <v>11110</v>
      </c>
      <c r="N19753" s="1" t="s">
        <v>10983</v>
      </c>
      <c r="O19753" s="1" t="s">
        <v>29147</v>
      </c>
      <c r="P19753">
        <v>20190730</v>
      </c>
      <c r="Q19753">
        <v>20190730</v>
      </c>
      <c r="R19753">
        <v>20190730</v>
      </c>
      <c r="S19753">
        <v>20220830</v>
      </c>
      <c r="T19753">
        <v>2185</v>
      </c>
      <c r="U19753">
        <v>2860</v>
      </c>
      <c r="V19753">
        <v>5560</v>
      </c>
      <c r="W19753">
        <v>140</v>
      </c>
      <c r="X19753">
        <v>750</v>
      </c>
      <c r="Y19753">
        <v>2700</v>
      </c>
      <c r="Z19753" s="1" t="s">
        <v>596</v>
      </c>
      <c r="AA19753" s="1" t="s">
        <v>68</v>
      </c>
      <c r="AB19753" s="1" t="s">
        <v>68</v>
      </c>
      <c r="AC19753">
        <v>2</v>
      </c>
      <c r="AD19753">
        <v>3</v>
      </c>
      <c r="AE19753" s="1" t="s">
        <v>68</v>
      </c>
      <c r="AF19753" s="1" t="s">
        <v>68</v>
      </c>
      <c r="AG19753" s="1" t="s">
        <v>68</v>
      </c>
      <c r="AH19753" s="1" t="s">
        <v>68</v>
      </c>
      <c r="AL19753">
        <v>2</v>
      </c>
      <c r="AN19753" s="1" t="s">
        <v>68</v>
      </c>
      <c r="AO19753">
        <v>2975</v>
      </c>
      <c r="AP19753">
        <v>1678</v>
      </c>
      <c r="AQ19753">
        <v>1698</v>
      </c>
      <c r="AR19753" s="1" t="s">
        <v>9717</v>
      </c>
      <c r="AS19753">
        <v>2</v>
      </c>
      <c r="AT19753" s="1" t="s">
        <v>394</v>
      </c>
      <c r="AU19753">
        <v>6</v>
      </c>
      <c r="AV19753" s="1" t="s">
        <v>1506</v>
      </c>
      <c r="AW19753">
        <v>2993</v>
      </c>
      <c r="AX19753" s="1" t="s">
        <v>102</v>
      </c>
      <c r="AY19753">
        <v>162</v>
      </c>
      <c r="AZ19753" s="1" t="s">
        <v>599</v>
      </c>
      <c r="BA19753" s="1" t="s">
        <v>64</v>
      </c>
      <c r="BB19753" s="1" t="s">
        <v>2456</v>
      </c>
      <c r="BC19753" s="1" t="s">
        <v>8056</v>
      </c>
      <c r="BD19753" s="1" t="s">
        <v>7069</v>
      </c>
      <c r="BE19753" s="1" t="s">
        <v>4262</v>
      </c>
      <c r="BF19753" s="1" t="s">
        <v>68</v>
      </c>
      <c r="BG19753" s="1" t="s">
        <v>68</v>
      </c>
      <c r="BH19753" s="1" t="s">
        <v>68</v>
      </c>
    </row>
    <row r="19754" spans="1:60" x14ac:dyDescent="0.25">
      <c r="A19754" s="1" t="s">
        <v>758</v>
      </c>
      <c r="B19754">
        <v>6</v>
      </c>
      <c r="C19754" s="1" t="s">
        <v>386</v>
      </c>
      <c r="D19754" s="1" t="s">
        <v>386</v>
      </c>
      <c r="E19754" s="1" t="s">
        <v>830</v>
      </c>
      <c r="F19754" s="1" t="s">
        <v>5216</v>
      </c>
      <c r="G19754" s="1" t="s">
        <v>64</v>
      </c>
      <c r="H19754" s="1" t="s">
        <v>97</v>
      </c>
      <c r="I19754">
        <v>249</v>
      </c>
      <c r="J19754" s="1" t="s">
        <v>666</v>
      </c>
      <c r="K19754" s="1" t="s">
        <v>832</v>
      </c>
      <c r="L19754" s="1" t="s">
        <v>1543</v>
      </c>
      <c r="M19754" s="1" t="s">
        <v>27521</v>
      </c>
      <c r="N19754" s="1" t="s">
        <v>10983</v>
      </c>
      <c r="O19754" s="1" t="s">
        <v>27864</v>
      </c>
      <c r="P19754">
        <v>20190626</v>
      </c>
      <c r="Q19754">
        <v>20190626</v>
      </c>
      <c r="R19754">
        <v>20220221</v>
      </c>
      <c r="S19754">
        <v>20220801</v>
      </c>
      <c r="T19754">
        <v>2185</v>
      </c>
      <c r="U19754">
        <v>2860</v>
      </c>
      <c r="V19754">
        <v>5560</v>
      </c>
      <c r="W19754">
        <v>140</v>
      </c>
      <c r="X19754">
        <v>750</v>
      </c>
      <c r="Y19754">
        <v>2700</v>
      </c>
      <c r="Z19754" s="1" t="s">
        <v>596</v>
      </c>
      <c r="AA19754" s="1" t="s">
        <v>68</v>
      </c>
      <c r="AB19754" s="1" t="s">
        <v>68</v>
      </c>
      <c r="AC19754">
        <v>2</v>
      </c>
      <c r="AD19754">
        <v>3</v>
      </c>
      <c r="AE19754" s="1" t="s">
        <v>68</v>
      </c>
      <c r="AF19754" s="1" t="s">
        <v>68</v>
      </c>
      <c r="AG19754" s="1" t="s">
        <v>68</v>
      </c>
      <c r="AH19754" s="1" t="s">
        <v>68</v>
      </c>
      <c r="AL19754">
        <v>2</v>
      </c>
      <c r="AN19754" s="1" t="s">
        <v>68</v>
      </c>
      <c r="AO19754">
        <v>2975</v>
      </c>
      <c r="AP19754">
        <v>1678</v>
      </c>
      <c r="AQ19754">
        <v>1698</v>
      </c>
      <c r="AR19754" s="1" t="s">
        <v>9717</v>
      </c>
      <c r="AS19754">
        <v>2</v>
      </c>
      <c r="AT19754" s="1" t="s">
        <v>394</v>
      </c>
      <c r="AU19754">
        <v>6</v>
      </c>
      <c r="AV19754" s="1" t="s">
        <v>1506</v>
      </c>
      <c r="AW19754">
        <v>2993</v>
      </c>
      <c r="AX19754" s="1" t="s">
        <v>72</v>
      </c>
      <c r="AY19754">
        <v>162</v>
      </c>
      <c r="AZ19754" s="1" t="s">
        <v>599</v>
      </c>
      <c r="BA19754" s="1" t="s">
        <v>64</v>
      </c>
      <c r="BB19754" s="1" t="s">
        <v>2456</v>
      </c>
      <c r="BC19754" s="1" t="s">
        <v>5087</v>
      </c>
      <c r="BD19754" s="1" t="s">
        <v>27865</v>
      </c>
      <c r="BE19754" s="1" t="s">
        <v>458</v>
      </c>
      <c r="BF19754" s="1" t="s">
        <v>68</v>
      </c>
      <c r="BG19754" s="1" t="s">
        <v>68</v>
      </c>
      <c r="BH19754" s="1" t="s">
        <v>68</v>
      </c>
    </row>
    <row r="19755" spans="1:60" x14ac:dyDescent="0.25">
      <c r="A19755" s="1" t="s">
        <v>758</v>
      </c>
      <c r="B19755">
        <v>6</v>
      </c>
      <c r="C19755" s="1" t="s">
        <v>386</v>
      </c>
      <c r="D19755" s="1" t="s">
        <v>386</v>
      </c>
      <c r="E19755" s="1" t="s">
        <v>357</v>
      </c>
      <c r="F19755" s="1" t="s">
        <v>5216</v>
      </c>
      <c r="G19755" s="1" t="s">
        <v>64</v>
      </c>
      <c r="H19755" s="1" t="s">
        <v>97</v>
      </c>
      <c r="I19755">
        <v>249</v>
      </c>
      <c r="J19755" s="1" t="s">
        <v>666</v>
      </c>
      <c r="K19755" s="1" t="s">
        <v>4159</v>
      </c>
      <c r="L19755" s="1" t="s">
        <v>6528</v>
      </c>
      <c r="M19755" s="1" t="s">
        <v>9302</v>
      </c>
      <c r="N19755" s="1" t="s">
        <v>20254</v>
      </c>
      <c r="O19755" s="1" t="s">
        <v>9143</v>
      </c>
      <c r="P19755">
        <v>20190620</v>
      </c>
      <c r="Q19755">
        <v>20190620</v>
      </c>
      <c r="R19755">
        <v>20190620</v>
      </c>
      <c r="S19755">
        <v>20220802</v>
      </c>
      <c r="T19755">
        <v>1615</v>
      </c>
      <c r="U19755">
        <v>2125</v>
      </c>
      <c r="V19755">
        <v>3925</v>
      </c>
      <c r="W19755">
        <v>80</v>
      </c>
      <c r="X19755">
        <v>750</v>
      </c>
      <c r="Y19755">
        <v>1800</v>
      </c>
      <c r="Z19755" s="1" t="s">
        <v>68</v>
      </c>
      <c r="AA19755" s="1" t="s">
        <v>68</v>
      </c>
      <c r="AB19755" s="1" t="s">
        <v>68</v>
      </c>
      <c r="AC19755">
        <v>2</v>
      </c>
      <c r="AD19755">
        <v>3</v>
      </c>
      <c r="AE19755" s="1" t="s">
        <v>68</v>
      </c>
      <c r="AF19755" s="1" t="s">
        <v>68</v>
      </c>
      <c r="AG19755" s="1" t="s">
        <v>68</v>
      </c>
      <c r="AH19755" s="1" t="s">
        <v>68</v>
      </c>
      <c r="AL19755">
        <v>2</v>
      </c>
      <c r="AN19755" s="1" t="s">
        <v>68</v>
      </c>
      <c r="AO19755">
        <v>2670</v>
      </c>
      <c r="AP19755">
        <v>1561</v>
      </c>
      <c r="AQ19755">
        <v>1562</v>
      </c>
      <c r="AR19755" s="1" t="s">
        <v>860</v>
      </c>
      <c r="AS19755">
        <v>2</v>
      </c>
      <c r="AT19755" s="1" t="s">
        <v>394</v>
      </c>
      <c r="AU19755">
        <v>4</v>
      </c>
      <c r="AV19755" s="1" t="s">
        <v>395</v>
      </c>
      <c r="AW19755">
        <v>1995</v>
      </c>
      <c r="AX19755" s="1" t="s">
        <v>102</v>
      </c>
      <c r="AY19755">
        <v>121</v>
      </c>
      <c r="AZ19755" s="1" t="s">
        <v>769</v>
      </c>
      <c r="BA19755" s="1" t="s">
        <v>64</v>
      </c>
      <c r="BB19755" s="1" t="s">
        <v>1110</v>
      </c>
      <c r="BC19755" s="1" t="s">
        <v>5087</v>
      </c>
      <c r="BD19755" s="1" t="s">
        <v>4955</v>
      </c>
      <c r="BE19755" s="1" t="s">
        <v>371</v>
      </c>
      <c r="BF19755" s="1" t="s">
        <v>68</v>
      </c>
      <c r="BG19755" s="1" t="s">
        <v>68</v>
      </c>
      <c r="BH19755" s="1" t="s">
        <v>68</v>
      </c>
    </row>
    <row r="19756" spans="1:60" x14ac:dyDescent="0.25">
      <c r="A19756" s="1" t="s">
        <v>758</v>
      </c>
      <c r="B19756">
        <v>6</v>
      </c>
      <c r="C19756" s="1" t="s">
        <v>386</v>
      </c>
      <c r="D19756" s="1" t="s">
        <v>386</v>
      </c>
      <c r="E19756" s="1" t="s">
        <v>357</v>
      </c>
      <c r="F19756" s="1" t="s">
        <v>5216</v>
      </c>
      <c r="G19756" s="1" t="s">
        <v>64</v>
      </c>
      <c r="H19756" s="1" t="s">
        <v>97</v>
      </c>
      <c r="I19756">
        <v>249</v>
      </c>
      <c r="J19756" s="1" t="s">
        <v>666</v>
      </c>
      <c r="K19756" s="1" t="s">
        <v>2221</v>
      </c>
      <c r="L19756" s="1" t="s">
        <v>3617</v>
      </c>
      <c r="M19756" s="1" t="s">
        <v>30380</v>
      </c>
      <c r="N19756" s="1" t="s">
        <v>3618</v>
      </c>
      <c r="O19756" s="1" t="s">
        <v>9414</v>
      </c>
      <c r="P19756">
        <v>20191022</v>
      </c>
      <c r="Q19756">
        <v>20191022</v>
      </c>
      <c r="R19756">
        <v>20191022</v>
      </c>
      <c r="S19756">
        <v>20220829</v>
      </c>
      <c r="T19756">
        <v>1610</v>
      </c>
      <c r="U19756">
        <v>2115</v>
      </c>
      <c r="V19756">
        <v>3915</v>
      </c>
      <c r="W19756">
        <v>80</v>
      </c>
      <c r="X19756">
        <v>750</v>
      </c>
      <c r="Y19756">
        <v>1800</v>
      </c>
      <c r="Z19756" s="1" t="s">
        <v>68</v>
      </c>
      <c r="AA19756" s="1" t="s">
        <v>68</v>
      </c>
      <c r="AB19756" s="1" t="s">
        <v>68</v>
      </c>
      <c r="AC19756">
        <v>2</v>
      </c>
      <c r="AD19756">
        <v>3</v>
      </c>
      <c r="AE19756" s="1" t="s">
        <v>68</v>
      </c>
      <c r="AF19756" s="1" t="s">
        <v>68</v>
      </c>
      <c r="AG19756" s="1" t="s">
        <v>68</v>
      </c>
      <c r="AH19756" s="1" t="s">
        <v>68</v>
      </c>
      <c r="AL19756">
        <v>2</v>
      </c>
      <c r="AN19756" s="1" t="s">
        <v>68</v>
      </c>
      <c r="AO19756">
        <v>2670</v>
      </c>
      <c r="AP19756">
        <v>1563</v>
      </c>
      <c r="AQ19756">
        <v>1562</v>
      </c>
      <c r="AR19756" s="1" t="s">
        <v>860</v>
      </c>
      <c r="AS19756">
        <v>2</v>
      </c>
      <c r="AT19756" s="1" t="s">
        <v>394</v>
      </c>
      <c r="AU19756">
        <v>4</v>
      </c>
      <c r="AV19756" s="1" t="s">
        <v>395</v>
      </c>
      <c r="AW19756">
        <v>1995</v>
      </c>
      <c r="AX19756" s="1" t="s">
        <v>102</v>
      </c>
      <c r="AY19756">
        <v>114</v>
      </c>
      <c r="AZ19756" s="1" t="s">
        <v>962</v>
      </c>
      <c r="BA19756" s="1" t="s">
        <v>64</v>
      </c>
      <c r="BB19756" s="1" t="s">
        <v>318</v>
      </c>
      <c r="BC19756" s="1" t="s">
        <v>5087</v>
      </c>
      <c r="BD19756" s="1" t="s">
        <v>1389</v>
      </c>
      <c r="BE19756" s="1" t="s">
        <v>943</v>
      </c>
      <c r="BF19756" s="1" t="s">
        <v>68</v>
      </c>
      <c r="BG19756" s="1" t="s">
        <v>68</v>
      </c>
      <c r="BH19756" s="1" t="s">
        <v>68</v>
      </c>
    </row>
    <row r="19757" spans="1:60" x14ac:dyDescent="0.25">
      <c r="A19757" s="1" t="s">
        <v>758</v>
      </c>
      <c r="B19757">
        <v>6</v>
      </c>
      <c r="C19757" s="1" t="s">
        <v>386</v>
      </c>
      <c r="D19757" s="1" t="s">
        <v>386</v>
      </c>
      <c r="E19757" s="1" t="s">
        <v>830</v>
      </c>
      <c r="F19757" s="1" t="s">
        <v>5216</v>
      </c>
      <c r="G19757" s="1" t="s">
        <v>64</v>
      </c>
      <c r="H19757" s="1" t="s">
        <v>97</v>
      </c>
      <c r="I19757">
        <v>249</v>
      </c>
      <c r="J19757" s="1" t="s">
        <v>666</v>
      </c>
      <c r="K19757" s="1" t="s">
        <v>2295</v>
      </c>
      <c r="L19757" s="1" t="s">
        <v>9774</v>
      </c>
      <c r="M19757" s="1" t="s">
        <v>20599</v>
      </c>
      <c r="N19757" s="1" t="s">
        <v>20236</v>
      </c>
      <c r="O19757" s="1" t="s">
        <v>20683</v>
      </c>
      <c r="P19757">
        <v>20190814</v>
      </c>
      <c r="Q19757">
        <v>20190814</v>
      </c>
      <c r="R19757">
        <v>20190814</v>
      </c>
      <c r="S19757">
        <v>20220805</v>
      </c>
      <c r="T19757">
        <v>1835</v>
      </c>
      <c r="U19757">
        <v>2420</v>
      </c>
      <c r="V19757">
        <v>4420</v>
      </c>
      <c r="W19757">
        <v>100</v>
      </c>
      <c r="X19757">
        <v>750</v>
      </c>
      <c r="Y19757">
        <v>2000</v>
      </c>
      <c r="Z19757" s="1" t="s">
        <v>596</v>
      </c>
      <c r="AA19757" s="1" t="s">
        <v>68</v>
      </c>
      <c r="AB19757" s="1" t="s">
        <v>68</v>
      </c>
      <c r="AC19757">
        <v>2</v>
      </c>
      <c r="AD19757">
        <v>3</v>
      </c>
      <c r="AE19757" s="1" t="s">
        <v>68</v>
      </c>
      <c r="AF19757" s="1" t="s">
        <v>68</v>
      </c>
      <c r="AG19757" s="1" t="s">
        <v>68</v>
      </c>
      <c r="AH19757" s="1" t="s">
        <v>68</v>
      </c>
      <c r="AL19757">
        <v>2</v>
      </c>
      <c r="AN19757" s="1" t="s">
        <v>68</v>
      </c>
      <c r="AO19757">
        <v>2864</v>
      </c>
      <c r="AP19757">
        <v>1620</v>
      </c>
      <c r="AQ19757">
        <v>1636</v>
      </c>
      <c r="AR19757" s="1" t="s">
        <v>1270</v>
      </c>
      <c r="AS19757">
        <v>2</v>
      </c>
      <c r="AT19757" s="1" t="s">
        <v>394</v>
      </c>
      <c r="AU19757">
        <v>4</v>
      </c>
      <c r="AV19757" s="1" t="s">
        <v>943</v>
      </c>
      <c r="AW19757">
        <v>1995</v>
      </c>
      <c r="AX19757" s="1" t="s">
        <v>102</v>
      </c>
      <c r="AY19757">
        <v>139</v>
      </c>
      <c r="AZ19757" s="1" t="s">
        <v>777</v>
      </c>
      <c r="BA19757" s="1" t="s">
        <v>64</v>
      </c>
      <c r="BB19757" s="1" t="s">
        <v>6607</v>
      </c>
      <c r="BC19757" s="1" t="s">
        <v>5087</v>
      </c>
      <c r="BD19757" s="1" t="s">
        <v>3533</v>
      </c>
      <c r="BE19757" s="1" t="s">
        <v>2331</v>
      </c>
      <c r="BF19757" s="1" t="s">
        <v>68</v>
      </c>
      <c r="BG19757" s="1" t="s">
        <v>68</v>
      </c>
      <c r="BH19757" s="1" t="s">
        <v>68</v>
      </c>
    </row>
    <row r="19758" spans="1:60" x14ac:dyDescent="0.25">
      <c r="A19758" s="1" t="s">
        <v>758</v>
      </c>
      <c r="B19758">
        <v>6</v>
      </c>
      <c r="C19758" s="1" t="s">
        <v>386</v>
      </c>
      <c r="D19758" s="1" t="s">
        <v>386</v>
      </c>
      <c r="E19758" s="1" t="s">
        <v>357</v>
      </c>
      <c r="F19758" s="1" t="s">
        <v>5216</v>
      </c>
      <c r="G19758" s="1" t="s">
        <v>64</v>
      </c>
      <c r="H19758" s="1" t="s">
        <v>97</v>
      </c>
      <c r="I19758">
        <v>249</v>
      </c>
      <c r="J19758" s="1" t="s">
        <v>666</v>
      </c>
      <c r="K19758" s="1" t="s">
        <v>4159</v>
      </c>
      <c r="L19758" s="1" t="s">
        <v>6528</v>
      </c>
      <c r="M19758" s="1" t="s">
        <v>9141</v>
      </c>
      <c r="N19758" s="1" t="s">
        <v>20254</v>
      </c>
      <c r="O19758" s="1" t="s">
        <v>9143</v>
      </c>
      <c r="P19758">
        <v>20190122</v>
      </c>
      <c r="Q19758">
        <v>20190122</v>
      </c>
      <c r="R19758">
        <v>20190122</v>
      </c>
      <c r="S19758">
        <v>20220829</v>
      </c>
      <c r="T19758">
        <v>1615</v>
      </c>
      <c r="U19758">
        <v>2125</v>
      </c>
      <c r="V19758">
        <v>3925</v>
      </c>
      <c r="W19758">
        <v>80</v>
      </c>
      <c r="X19758">
        <v>750</v>
      </c>
      <c r="Y19758">
        <v>1800</v>
      </c>
      <c r="Z19758" s="1" t="s">
        <v>68</v>
      </c>
      <c r="AA19758" s="1" t="s">
        <v>68</v>
      </c>
      <c r="AB19758" s="1" t="s">
        <v>68</v>
      </c>
      <c r="AC19758">
        <v>2</v>
      </c>
      <c r="AD19758">
        <v>3</v>
      </c>
      <c r="AE19758" s="1" t="s">
        <v>68</v>
      </c>
      <c r="AF19758" s="1" t="s">
        <v>68</v>
      </c>
      <c r="AG19758" s="1" t="s">
        <v>68</v>
      </c>
      <c r="AH19758" s="1" t="s">
        <v>68</v>
      </c>
      <c r="AL19758">
        <v>2</v>
      </c>
      <c r="AN19758" s="1" t="s">
        <v>68</v>
      </c>
      <c r="AO19758">
        <v>2670</v>
      </c>
      <c r="AP19758">
        <v>1561</v>
      </c>
      <c r="AQ19758">
        <v>1562</v>
      </c>
      <c r="AR19758" s="1" t="s">
        <v>860</v>
      </c>
      <c r="AS19758">
        <v>2</v>
      </c>
      <c r="AT19758" s="1" t="s">
        <v>394</v>
      </c>
      <c r="AU19758">
        <v>4</v>
      </c>
      <c r="AV19758" s="1" t="s">
        <v>395</v>
      </c>
      <c r="AW19758">
        <v>1995</v>
      </c>
      <c r="AX19758" s="1" t="s">
        <v>102</v>
      </c>
      <c r="AY19758">
        <v>121</v>
      </c>
      <c r="AZ19758" s="1" t="s">
        <v>769</v>
      </c>
      <c r="BA19758" s="1" t="s">
        <v>64</v>
      </c>
      <c r="BB19758" s="1" t="s">
        <v>1110</v>
      </c>
      <c r="BC19758" s="1" t="s">
        <v>8056</v>
      </c>
      <c r="BD19758" s="1" t="s">
        <v>68</v>
      </c>
      <c r="BE19758" s="1" t="s">
        <v>745</v>
      </c>
      <c r="BF19758" s="1" t="s">
        <v>68</v>
      </c>
      <c r="BG19758" s="1" t="s">
        <v>68</v>
      </c>
      <c r="BH19758" s="1" t="s">
        <v>68</v>
      </c>
    </row>
    <row r="19759" spans="1:60" x14ac:dyDescent="0.25">
      <c r="A19759" s="1" t="s">
        <v>758</v>
      </c>
      <c r="B19759">
        <v>6</v>
      </c>
      <c r="C19759" s="1" t="s">
        <v>386</v>
      </c>
      <c r="D19759" s="1" t="s">
        <v>386</v>
      </c>
      <c r="E19759" s="1" t="s">
        <v>357</v>
      </c>
      <c r="F19759" s="1" t="s">
        <v>5216</v>
      </c>
      <c r="G19759" s="1" t="s">
        <v>64</v>
      </c>
      <c r="H19759" s="1" t="s">
        <v>97</v>
      </c>
      <c r="I19759">
        <v>249</v>
      </c>
      <c r="J19759" s="1" t="s">
        <v>666</v>
      </c>
      <c r="K19759" s="1" t="s">
        <v>1471</v>
      </c>
      <c r="L19759" s="1" t="s">
        <v>3248</v>
      </c>
      <c r="M19759" s="1" t="s">
        <v>29577</v>
      </c>
      <c r="N19759" s="1" t="s">
        <v>26889</v>
      </c>
      <c r="O19759" s="1" t="s">
        <v>20614</v>
      </c>
      <c r="P19759">
        <v>20180928</v>
      </c>
      <c r="Q19759">
        <v>20180928</v>
      </c>
      <c r="R19759">
        <v>20180928</v>
      </c>
      <c r="S19759">
        <v>20220802</v>
      </c>
      <c r="T19759">
        <v>1735</v>
      </c>
      <c r="U19759">
        <v>2390</v>
      </c>
      <c r="V19759">
        <v>4480</v>
      </c>
      <c r="W19759">
        <v>90</v>
      </c>
      <c r="X19759">
        <v>750</v>
      </c>
      <c r="Y19759">
        <v>2000</v>
      </c>
      <c r="Z19759" s="1" t="s">
        <v>68</v>
      </c>
      <c r="AA19759" s="1" t="s">
        <v>68</v>
      </c>
      <c r="AB19759" s="1" t="s">
        <v>68</v>
      </c>
      <c r="AC19759">
        <v>2</v>
      </c>
      <c r="AD19759">
        <v>3</v>
      </c>
      <c r="AE19759" s="1" t="s">
        <v>68</v>
      </c>
      <c r="AF19759" s="1" t="s">
        <v>68</v>
      </c>
      <c r="AG19759" s="1" t="s">
        <v>68</v>
      </c>
      <c r="AH19759" s="1" t="s">
        <v>68</v>
      </c>
      <c r="AL19759">
        <v>2</v>
      </c>
      <c r="AN19759" s="1" t="s">
        <v>68</v>
      </c>
      <c r="AO19759">
        <v>2975</v>
      </c>
      <c r="AP19759">
        <v>1605</v>
      </c>
      <c r="AQ19759">
        <v>1630</v>
      </c>
      <c r="AR19759" s="1" t="s">
        <v>8750</v>
      </c>
      <c r="AS19759">
        <v>2</v>
      </c>
      <c r="AT19759" s="1" t="s">
        <v>394</v>
      </c>
      <c r="AU19759">
        <v>4</v>
      </c>
      <c r="AV19759" s="1" t="s">
        <v>943</v>
      </c>
      <c r="AW19759">
        <v>1995</v>
      </c>
      <c r="AX19759" s="1" t="s">
        <v>102</v>
      </c>
      <c r="AY19759">
        <v>119</v>
      </c>
      <c r="AZ19759" s="1" t="s">
        <v>861</v>
      </c>
      <c r="BA19759" s="1" t="s">
        <v>64</v>
      </c>
      <c r="BB19759" s="1" t="s">
        <v>2253</v>
      </c>
      <c r="BC19759" s="1" t="s">
        <v>9029</v>
      </c>
      <c r="BD19759" s="1" t="s">
        <v>68</v>
      </c>
      <c r="BE19759" s="1" t="s">
        <v>68</v>
      </c>
      <c r="BF19759" s="1" t="s">
        <v>68</v>
      </c>
      <c r="BG19759" s="1" t="s">
        <v>68</v>
      </c>
      <c r="BH19759" s="1" t="s">
        <v>68</v>
      </c>
    </row>
    <row r="19760" spans="1:60" x14ac:dyDescent="0.25">
      <c r="A19760" s="1" t="s">
        <v>758</v>
      </c>
      <c r="B19760">
        <v>6</v>
      </c>
      <c r="C19760" s="1" t="s">
        <v>386</v>
      </c>
      <c r="D19760" s="1" t="s">
        <v>386</v>
      </c>
      <c r="E19760" s="1" t="s">
        <v>357</v>
      </c>
      <c r="F19760" s="1" t="s">
        <v>5216</v>
      </c>
      <c r="G19760" s="1" t="s">
        <v>64</v>
      </c>
      <c r="H19760" s="1" t="s">
        <v>111</v>
      </c>
      <c r="I19760">
        <v>249</v>
      </c>
      <c r="J19760" s="1" t="s">
        <v>666</v>
      </c>
      <c r="K19760" s="1" t="s">
        <v>2221</v>
      </c>
      <c r="L19760" s="1" t="s">
        <v>3617</v>
      </c>
      <c r="M19760" s="1" t="s">
        <v>20183</v>
      </c>
      <c r="N19760" s="1" t="s">
        <v>3618</v>
      </c>
      <c r="O19760" s="1" t="s">
        <v>9414</v>
      </c>
      <c r="P19760">
        <v>20190110</v>
      </c>
      <c r="Q19760">
        <v>20190110</v>
      </c>
      <c r="R19760">
        <v>20190110</v>
      </c>
      <c r="S19760">
        <v>20220819</v>
      </c>
      <c r="T19760">
        <v>1610</v>
      </c>
      <c r="U19760">
        <v>2115</v>
      </c>
      <c r="V19760">
        <v>3915</v>
      </c>
      <c r="W19760">
        <v>80</v>
      </c>
      <c r="X19760">
        <v>750</v>
      </c>
      <c r="Y19760">
        <v>1800</v>
      </c>
      <c r="Z19760" s="1" t="s">
        <v>68</v>
      </c>
      <c r="AA19760" s="1" t="s">
        <v>68</v>
      </c>
      <c r="AB19760" s="1" t="s">
        <v>68</v>
      </c>
      <c r="AC19760">
        <v>2</v>
      </c>
      <c r="AD19760">
        <v>3</v>
      </c>
      <c r="AE19760" s="1" t="s">
        <v>68</v>
      </c>
      <c r="AF19760" s="1" t="s">
        <v>68</v>
      </c>
      <c r="AG19760" s="1" t="s">
        <v>68</v>
      </c>
      <c r="AH19760" s="1" t="s">
        <v>68</v>
      </c>
      <c r="AL19760">
        <v>2</v>
      </c>
      <c r="AN19760" s="1" t="s">
        <v>68</v>
      </c>
      <c r="AO19760">
        <v>2670</v>
      </c>
      <c r="AP19760">
        <v>1563</v>
      </c>
      <c r="AQ19760">
        <v>1562</v>
      </c>
      <c r="AR19760" s="1" t="s">
        <v>860</v>
      </c>
      <c r="AS19760">
        <v>2</v>
      </c>
      <c r="AT19760" s="1" t="s">
        <v>394</v>
      </c>
      <c r="AU19760">
        <v>4</v>
      </c>
      <c r="AV19760" s="1" t="s">
        <v>395</v>
      </c>
      <c r="AW19760">
        <v>1995</v>
      </c>
      <c r="AX19760" s="1" t="s">
        <v>102</v>
      </c>
      <c r="AY19760">
        <v>118</v>
      </c>
      <c r="AZ19760" s="1" t="s">
        <v>769</v>
      </c>
      <c r="BA19760" s="1" t="s">
        <v>64</v>
      </c>
      <c r="BB19760" s="1" t="s">
        <v>1110</v>
      </c>
      <c r="BC19760" s="1" t="s">
        <v>8056</v>
      </c>
      <c r="BD19760" s="1" t="s">
        <v>5818</v>
      </c>
      <c r="BE19760" s="1" t="s">
        <v>1376</v>
      </c>
      <c r="BF19760" s="1" t="s">
        <v>68</v>
      </c>
      <c r="BG19760" s="1" t="s">
        <v>68</v>
      </c>
      <c r="BH19760" s="1" t="s">
        <v>68</v>
      </c>
    </row>
    <row r="19761" spans="1:60" x14ac:dyDescent="0.25">
      <c r="A19761" s="1" t="s">
        <v>758</v>
      </c>
      <c r="B19761">
        <v>6</v>
      </c>
      <c r="C19761" s="1" t="s">
        <v>386</v>
      </c>
      <c r="D19761" s="1" t="s">
        <v>386</v>
      </c>
      <c r="E19761" s="1" t="s">
        <v>830</v>
      </c>
      <c r="F19761" s="1" t="s">
        <v>5216</v>
      </c>
      <c r="G19761" s="1" t="s">
        <v>64</v>
      </c>
      <c r="H19761" s="1" t="s">
        <v>97</v>
      </c>
      <c r="I19761">
        <v>249</v>
      </c>
      <c r="J19761" s="1" t="s">
        <v>666</v>
      </c>
      <c r="K19761" s="1" t="s">
        <v>2295</v>
      </c>
      <c r="L19761" s="1" t="s">
        <v>9774</v>
      </c>
      <c r="M19761" s="1" t="s">
        <v>27328</v>
      </c>
      <c r="N19761" s="1" t="s">
        <v>11077</v>
      </c>
      <c r="O19761" s="1" t="s">
        <v>9777</v>
      </c>
      <c r="P19761">
        <v>20180821</v>
      </c>
      <c r="Q19761">
        <v>20180821</v>
      </c>
      <c r="R19761">
        <v>20180821</v>
      </c>
      <c r="S19761">
        <v>20220819</v>
      </c>
      <c r="T19761">
        <v>1825</v>
      </c>
      <c r="U19761">
        <v>2420</v>
      </c>
      <c r="V19761">
        <v>4420</v>
      </c>
      <c r="W19761">
        <v>100</v>
      </c>
      <c r="X19761">
        <v>750</v>
      </c>
      <c r="Y19761">
        <v>2000</v>
      </c>
      <c r="Z19761" s="1" t="s">
        <v>596</v>
      </c>
      <c r="AA19761" s="1" t="s">
        <v>68</v>
      </c>
      <c r="AB19761" s="1" t="s">
        <v>68</v>
      </c>
      <c r="AC19761">
        <v>2</v>
      </c>
      <c r="AD19761">
        <v>3</v>
      </c>
      <c r="AE19761" s="1" t="s">
        <v>68</v>
      </c>
      <c r="AF19761" s="1" t="s">
        <v>68</v>
      </c>
      <c r="AG19761" s="1" t="s">
        <v>68</v>
      </c>
      <c r="AH19761" s="1" t="s">
        <v>68</v>
      </c>
      <c r="AL19761">
        <v>2</v>
      </c>
      <c r="AN19761" s="1" t="s">
        <v>68</v>
      </c>
      <c r="AO19761">
        <v>2864</v>
      </c>
      <c r="AP19761">
        <v>1620</v>
      </c>
      <c r="AQ19761">
        <v>1636</v>
      </c>
      <c r="AR19761" s="1" t="s">
        <v>8750</v>
      </c>
      <c r="AS19761">
        <v>2</v>
      </c>
      <c r="AT19761" s="1" t="s">
        <v>394</v>
      </c>
      <c r="AU19761">
        <v>4</v>
      </c>
      <c r="AV19761" s="1" t="s">
        <v>943</v>
      </c>
      <c r="AW19761">
        <v>1995</v>
      </c>
      <c r="AX19761" s="1" t="s">
        <v>102</v>
      </c>
      <c r="AY19761">
        <v>144</v>
      </c>
      <c r="AZ19761" s="1" t="s">
        <v>1206</v>
      </c>
      <c r="BA19761" s="1" t="s">
        <v>64</v>
      </c>
      <c r="BB19761" s="1" t="s">
        <v>7239</v>
      </c>
      <c r="BC19761" s="1" t="s">
        <v>9238</v>
      </c>
      <c r="BD19761" s="1" t="s">
        <v>4222</v>
      </c>
      <c r="BE19761" s="1" t="s">
        <v>2378</v>
      </c>
      <c r="BF19761" s="1" t="s">
        <v>68</v>
      </c>
      <c r="BG19761" s="1" t="s">
        <v>68</v>
      </c>
      <c r="BH19761" s="1" t="s">
        <v>68</v>
      </c>
    </row>
    <row r="19762" spans="1:60" x14ac:dyDescent="0.25">
      <c r="A19762" s="1" t="s">
        <v>758</v>
      </c>
      <c r="B19762">
        <v>6</v>
      </c>
      <c r="C19762" s="1" t="s">
        <v>386</v>
      </c>
      <c r="D19762" s="1" t="s">
        <v>386</v>
      </c>
      <c r="E19762" s="1" t="s">
        <v>357</v>
      </c>
      <c r="F19762" s="1" t="s">
        <v>5216</v>
      </c>
      <c r="G19762" s="1" t="s">
        <v>64</v>
      </c>
      <c r="H19762" s="1" t="s">
        <v>97</v>
      </c>
      <c r="I19762">
        <v>249</v>
      </c>
      <c r="J19762" s="1" t="s">
        <v>666</v>
      </c>
      <c r="K19762" s="1" t="s">
        <v>2221</v>
      </c>
      <c r="L19762" s="1" t="s">
        <v>3617</v>
      </c>
      <c r="M19762" s="1" t="s">
        <v>20654</v>
      </c>
      <c r="N19762" s="1" t="s">
        <v>3618</v>
      </c>
      <c r="O19762" s="1" t="s">
        <v>20655</v>
      </c>
      <c r="P19762">
        <v>20180831</v>
      </c>
      <c r="Q19762">
        <v>20180831</v>
      </c>
      <c r="R19762">
        <v>20180831</v>
      </c>
      <c r="S19762">
        <v>20220817</v>
      </c>
      <c r="T19762">
        <v>1610</v>
      </c>
      <c r="U19762">
        <v>2115</v>
      </c>
      <c r="V19762">
        <v>3915</v>
      </c>
      <c r="W19762">
        <v>80</v>
      </c>
      <c r="X19762">
        <v>750</v>
      </c>
      <c r="Y19762">
        <v>1800</v>
      </c>
      <c r="Z19762" s="1" t="s">
        <v>68</v>
      </c>
      <c r="AA19762" s="1" t="s">
        <v>68</v>
      </c>
      <c r="AB19762" s="1" t="s">
        <v>68</v>
      </c>
      <c r="AC19762">
        <v>2</v>
      </c>
      <c r="AD19762">
        <v>3</v>
      </c>
      <c r="AE19762" s="1" t="s">
        <v>68</v>
      </c>
      <c r="AF19762" s="1" t="s">
        <v>68</v>
      </c>
      <c r="AG19762" s="1" t="s">
        <v>68</v>
      </c>
      <c r="AH19762" s="1" t="s">
        <v>68</v>
      </c>
      <c r="AL19762">
        <v>2</v>
      </c>
      <c r="AN19762" s="1" t="s">
        <v>68</v>
      </c>
      <c r="AO19762">
        <v>2670</v>
      </c>
      <c r="AP19762">
        <v>1563</v>
      </c>
      <c r="AQ19762">
        <v>1562</v>
      </c>
      <c r="AR19762" s="1" t="s">
        <v>860</v>
      </c>
      <c r="AS19762">
        <v>2</v>
      </c>
      <c r="AT19762" s="1" t="s">
        <v>394</v>
      </c>
      <c r="AU19762">
        <v>4</v>
      </c>
      <c r="AV19762" s="1" t="s">
        <v>395</v>
      </c>
      <c r="AW19762">
        <v>1995</v>
      </c>
      <c r="AX19762" s="1" t="s">
        <v>102</v>
      </c>
      <c r="AY19762">
        <v>118</v>
      </c>
      <c r="AZ19762" s="1" t="s">
        <v>861</v>
      </c>
      <c r="BA19762" s="1" t="s">
        <v>64</v>
      </c>
      <c r="BB19762" s="1" t="s">
        <v>1110</v>
      </c>
      <c r="BC19762" s="1" t="s">
        <v>8056</v>
      </c>
      <c r="BD19762" s="1" t="s">
        <v>7535</v>
      </c>
      <c r="BE19762" s="1" t="s">
        <v>1376</v>
      </c>
      <c r="BF19762" s="1" t="s">
        <v>68</v>
      </c>
      <c r="BG19762" s="1" t="s">
        <v>68</v>
      </c>
      <c r="BH19762" s="1" t="s">
        <v>68</v>
      </c>
    </row>
    <row r="19763" spans="1:60" x14ac:dyDescent="0.25">
      <c r="A19763" s="1" t="s">
        <v>758</v>
      </c>
      <c r="B19763">
        <v>6</v>
      </c>
      <c r="C19763" s="1" t="s">
        <v>386</v>
      </c>
      <c r="D19763" s="1" t="s">
        <v>386</v>
      </c>
      <c r="E19763" s="1" t="s">
        <v>357</v>
      </c>
      <c r="F19763" s="1" t="s">
        <v>5216</v>
      </c>
      <c r="G19763" s="1" t="s">
        <v>64</v>
      </c>
      <c r="H19763" s="1" t="s">
        <v>74</v>
      </c>
      <c r="I19763">
        <v>249</v>
      </c>
      <c r="J19763" s="1" t="s">
        <v>666</v>
      </c>
      <c r="K19763" s="1" t="s">
        <v>1471</v>
      </c>
      <c r="L19763" s="1" t="s">
        <v>11332</v>
      </c>
      <c r="M19763" s="1" t="s">
        <v>29238</v>
      </c>
      <c r="N19763" s="1" t="s">
        <v>20615</v>
      </c>
      <c r="O19763" s="1" t="s">
        <v>11335</v>
      </c>
      <c r="P19763">
        <v>20180418</v>
      </c>
      <c r="Q19763">
        <v>20180418</v>
      </c>
      <c r="R19763">
        <v>20180418</v>
      </c>
      <c r="S19763">
        <v>20220801</v>
      </c>
      <c r="T19763">
        <v>1865</v>
      </c>
      <c r="U19763">
        <v>2530</v>
      </c>
      <c r="V19763">
        <v>4530</v>
      </c>
      <c r="W19763">
        <v>90</v>
      </c>
      <c r="X19763">
        <v>750</v>
      </c>
      <c r="Y19763">
        <v>2000</v>
      </c>
      <c r="Z19763" s="1" t="s">
        <v>596</v>
      </c>
      <c r="AA19763" s="1" t="s">
        <v>68</v>
      </c>
      <c r="AB19763" s="1" t="s">
        <v>68</v>
      </c>
      <c r="AC19763">
        <v>2</v>
      </c>
      <c r="AD19763">
        <v>3</v>
      </c>
      <c r="AE19763" s="1" t="s">
        <v>68</v>
      </c>
      <c r="AF19763" s="1" t="s">
        <v>68</v>
      </c>
      <c r="AG19763" s="1" t="s">
        <v>68</v>
      </c>
      <c r="AH19763" s="1" t="s">
        <v>68</v>
      </c>
      <c r="AL19763">
        <v>2</v>
      </c>
      <c r="AN19763" s="1" t="s">
        <v>68</v>
      </c>
      <c r="AO19763">
        <v>2975</v>
      </c>
      <c r="AP19763">
        <v>1605</v>
      </c>
      <c r="AQ19763">
        <v>1630</v>
      </c>
      <c r="AR19763" s="1" t="s">
        <v>9717</v>
      </c>
      <c r="AS19763">
        <v>2</v>
      </c>
      <c r="AT19763" s="1" t="s">
        <v>394</v>
      </c>
      <c r="AU19763">
        <v>6</v>
      </c>
      <c r="AV19763" s="1" t="s">
        <v>1506</v>
      </c>
      <c r="AW19763">
        <v>2993</v>
      </c>
      <c r="AX19763" s="1" t="s">
        <v>102</v>
      </c>
      <c r="AY19763">
        <v>151</v>
      </c>
      <c r="AZ19763" s="1" t="s">
        <v>931</v>
      </c>
      <c r="BA19763" s="1" t="s">
        <v>64</v>
      </c>
      <c r="BB19763" s="1" t="s">
        <v>3378</v>
      </c>
      <c r="BC19763" s="1" t="s">
        <v>9238</v>
      </c>
      <c r="BD19763" s="1" t="s">
        <v>68</v>
      </c>
      <c r="BE19763" s="1" t="s">
        <v>1550</v>
      </c>
      <c r="BF19763" s="1" t="s">
        <v>68</v>
      </c>
      <c r="BG19763" s="1" t="s">
        <v>68</v>
      </c>
      <c r="BH19763" s="1" t="s">
        <v>68</v>
      </c>
    </row>
    <row r="19764" spans="1:60" x14ac:dyDescent="0.25">
      <c r="A19764" s="1" t="s">
        <v>758</v>
      </c>
      <c r="B19764">
        <v>6</v>
      </c>
      <c r="C19764" s="1" t="s">
        <v>386</v>
      </c>
      <c r="D19764" s="1" t="s">
        <v>386</v>
      </c>
      <c r="E19764" s="1" t="s">
        <v>357</v>
      </c>
      <c r="F19764" s="1" t="s">
        <v>5216</v>
      </c>
      <c r="G19764" s="1" t="s">
        <v>64</v>
      </c>
      <c r="H19764" s="1" t="s">
        <v>97</v>
      </c>
      <c r="I19764">
        <v>249</v>
      </c>
      <c r="J19764" s="1" t="s">
        <v>666</v>
      </c>
      <c r="K19764" s="1" t="s">
        <v>1471</v>
      </c>
      <c r="L19764" s="1" t="s">
        <v>3248</v>
      </c>
      <c r="M19764" s="1" t="s">
        <v>20612</v>
      </c>
      <c r="N19764" s="1" t="s">
        <v>26889</v>
      </c>
      <c r="O19764" s="1" t="s">
        <v>20616</v>
      </c>
      <c r="P19764">
        <v>20171012</v>
      </c>
      <c r="Q19764">
        <v>20171012</v>
      </c>
      <c r="R19764">
        <v>20171012</v>
      </c>
      <c r="S19764">
        <v>20220826</v>
      </c>
      <c r="T19764">
        <v>1735</v>
      </c>
      <c r="U19764">
        <v>2390</v>
      </c>
      <c r="V19764">
        <v>4480</v>
      </c>
      <c r="W19764">
        <v>90</v>
      </c>
      <c r="X19764">
        <v>750</v>
      </c>
      <c r="Y19764">
        <v>2000</v>
      </c>
      <c r="Z19764" s="1" t="s">
        <v>68</v>
      </c>
      <c r="AA19764" s="1" t="s">
        <v>68</v>
      </c>
      <c r="AB19764" s="1" t="s">
        <v>68</v>
      </c>
      <c r="AC19764">
        <v>2</v>
      </c>
      <c r="AD19764">
        <v>3</v>
      </c>
      <c r="AE19764" s="1" t="s">
        <v>68</v>
      </c>
      <c r="AF19764" s="1" t="s">
        <v>68</v>
      </c>
      <c r="AG19764" s="1" t="s">
        <v>68</v>
      </c>
      <c r="AH19764" s="1" t="s">
        <v>68</v>
      </c>
      <c r="AL19764">
        <v>2</v>
      </c>
      <c r="AN19764" s="1" t="s">
        <v>68</v>
      </c>
      <c r="AO19764">
        <v>2975</v>
      </c>
      <c r="AP19764">
        <v>1605</v>
      </c>
      <c r="AQ19764">
        <v>1630</v>
      </c>
      <c r="AR19764" s="1" t="s">
        <v>8750</v>
      </c>
      <c r="AS19764">
        <v>2</v>
      </c>
      <c r="AT19764" s="1" t="s">
        <v>394</v>
      </c>
      <c r="AU19764">
        <v>4</v>
      </c>
      <c r="AV19764" s="1" t="s">
        <v>943</v>
      </c>
      <c r="AW19764">
        <v>1995</v>
      </c>
      <c r="AX19764" s="1" t="s">
        <v>102</v>
      </c>
      <c r="AY19764">
        <v>114</v>
      </c>
      <c r="AZ19764" s="1" t="s">
        <v>724</v>
      </c>
      <c r="BA19764" s="1" t="s">
        <v>64</v>
      </c>
      <c r="BB19764" s="1" t="s">
        <v>2253</v>
      </c>
      <c r="BC19764" s="1" t="s">
        <v>9029</v>
      </c>
      <c r="BD19764" s="1" t="s">
        <v>68</v>
      </c>
      <c r="BE19764" s="1" t="s">
        <v>68</v>
      </c>
      <c r="BF19764" s="1" t="s">
        <v>68</v>
      </c>
      <c r="BG19764" s="1" t="s">
        <v>68</v>
      </c>
      <c r="BH19764" s="1" t="s">
        <v>68</v>
      </c>
    </row>
    <row r="19765" spans="1:60" x14ac:dyDescent="0.25">
      <c r="A19765" s="1" t="s">
        <v>758</v>
      </c>
      <c r="B19765">
        <v>6</v>
      </c>
      <c r="C19765" s="1" t="s">
        <v>386</v>
      </c>
      <c r="D19765" s="1" t="s">
        <v>386</v>
      </c>
      <c r="E19765" s="1" t="s">
        <v>357</v>
      </c>
      <c r="F19765" s="1" t="s">
        <v>5216</v>
      </c>
      <c r="G19765" s="1" t="s">
        <v>64</v>
      </c>
      <c r="H19765" s="1" t="s">
        <v>97</v>
      </c>
      <c r="I19765">
        <v>249</v>
      </c>
      <c r="J19765" s="1" t="s">
        <v>666</v>
      </c>
      <c r="K19765" s="1" t="s">
        <v>4159</v>
      </c>
      <c r="L19765" s="1" t="s">
        <v>6528</v>
      </c>
      <c r="M19765" s="1" t="s">
        <v>8203</v>
      </c>
      <c r="N19765" s="1" t="s">
        <v>8204</v>
      </c>
      <c r="O19765" s="1" t="s">
        <v>8205</v>
      </c>
      <c r="P19765">
        <v>20170920</v>
      </c>
      <c r="Q19765">
        <v>20170920</v>
      </c>
      <c r="R19765">
        <v>20170920</v>
      </c>
      <c r="S19765">
        <v>20220811</v>
      </c>
      <c r="T19765">
        <v>1545</v>
      </c>
      <c r="U19765">
        <v>2065</v>
      </c>
      <c r="V19765">
        <v>3945</v>
      </c>
      <c r="W19765">
        <v>80</v>
      </c>
      <c r="X19765">
        <v>750</v>
      </c>
      <c r="Y19765">
        <v>1800</v>
      </c>
      <c r="Z19765" s="1" t="s">
        <v>68</v>
      </c>
      <c r="AA19765" s="1" t="s">
        <v>68</v>
      </c>
      <c r="AB19765" s="1" t="s">
        <v>68</v>
      </c>
      <c r="AC19765">
        <v>2</v>
      </c>
      <c r="AD19765">
        <v>3</v>
      </c>
      <c r="AE19765" s="1" t="s">
        <v>68</v>
      </c>
      <c r="AF19765" s="1" t="s">
        <v>68</v>
      </c>
      <c r="AG19765" s="1" t="s">
        <v>68</v>
      </c>
      <c r="AH19765" s="1" t="s">
        <v>68</v>
      </c>
      <c r="AL19765">
        <v>2</v>
      </c>
      <c r="AN19765" s="1" t="s">
        <v>68</v>
      </c>
      <c r="AO19765">
        <v>2670</v>
      </c>
      <c r="AP19765">
        <v>1561</v>
      </c>
      <c r="AQ19765">
        <v>1562</v>
      </c>
      <c r="AR19765" s="1" t="s">
        <v>8206</v>
      </c>
      <c r="AS19765">
        <v>2</v>
      </c>
      <c r="AT19765" s="1" t="s">
        <v>394</v>
      </c>
      <c r="AU19765">
        <v>4</v>
      </c>
      <c r="AV19765" s="1" t="s">
        <v>395</v>
      </c>
      <c r="AW19765">
        <v>1995</v>
      </c>
      <c r="AX19765" s="1" t="s">
        <v>102</v>
      </c>
      <c r="AY19765">
        <v>114</v>
      </c>
      <c r="AZ19765" s="1" t="s">
        <v>724</v>
      </c>
      <c r="BA19765" s="1" t="s">
        <v>64</v>
      </c>
      <c r="BB19765" s="1" t="s">
        <v>2437</v>
      </c>
      <c r="BC19765" s="1" t="s">
        <v>7937</v>
      </c>
      <c r="BD19765" s="1" t="s">
        <v>68</v>
      </c>
      <c r="BE19765" s="1" t="s">
        <v>68</v>
      </c>
      <c r="BF19765" s="1" t="s">
        <v>68</v>
      </c>
      <c r="BG19765" s="1" t="s">
        <v>68</v>
      </c>
      <c r="BH19765" s="1" t="s">
        <v>68</v>
      </c>
    </row>
    <row r="19766" spans="1:60" x14ac:dyDescent="0.25">
      <c r="A19766" s="1" t="s">
        <v>758</v>
      </c>
      <c r="B19766">
        <v>6</v>
      </c>
      <c r="C19766" s="1" t="s">
        <v>386</v>
      </c>
      <c r="D19766" s="1" t="s">
        <v>386</v>
      </c>
      <c r="E19766" s="1" t="s">
        <v>357</v>
      </c>
      <c r="F19766" s="1" t="s">
        <v>5216</v>
      </c>
      <c r="G19766" s="1" t="s">
        <v>64</v>
      </c>
      <c r="H19766" s="1" t="s">
        <v>97</v>
      </c>
      <c r="I19766">
        <v>249</v>
      </c>
      <c r="J19766" s="1" t="s">
        <v>666</v>
      </c>
      <c r="K19766" s="1" t="s">
        <v>4159</v>
      </c>
      <c r="L19766" s="1" t="s">
        <v>6528</v>
      </c>
      <c r="M19766" s="1" t="s">
        <v>8203</v>
      </c>
      <c r="N19766" s="1" t="s">
        <v>8204</v>
      </c>
      <c r="O19766" s="1" t="s">
        <v>11609</v>
      </c>
      <c r="P19766">
        <v>20170825</v>
      </c>
      <c r="Q19766">
        <v>20170825</v>
      </c>
      <c r="R19766">
        <v>20170825</v>
      </c>
      <c r="S19766">
        <v>20220824</v>
      </c>
      <c r="T19766">
        <v>1505</v>
      </c>
      <c r="U19766">
        <v>2015</v>
      </c>
      <c r="V19766">
        <v>3895</v>
      </c>
      <c r="W19766">
        <v>80</v>
      </c>
      <c r="X19766">
        <v>750</v>
      </c>
      <c r="Y19766">
        <v>1800</v>
      </c>
      <c r="Z19766" s="1" t="s">
        <v>68</v>
      </c>
      <c r="AA19766" s="1" t="s">
        <v>68</v>
      </c>
      <c r="AB19766" s="1" t="s">
        <v>68</v>
      </c>
      <c r="AC19766">
        <v>2</v>
      </c>
      <c r="AD19766">
        <v>3</v>
      </c>
      <c r="AE19766" s="1" t="s">
        <v>68</v>
      </c>
      <c r="AF19766" s="1" t="s">
        <v>68</v>
      </c>
      <c r="AG19766" s="1" t="s">
        <v>68</v>
      </c>
      <c r="AH19766" s="1" t="s">
        <v>68</v>
      </c>
      <c r="AL19766">
        <v>2</v>
      </c>
      <c r="AN19766" s="1" t="s">
        <v>68</v>
      </c>
      <c r="AO19766">
        <v>2670</v>
      </c>
      <c r="AP19766">
        <v>1561</v>
      </c>
      <c r="AQ19766">
        <v>1562</v>
      </c>
      <c r="AR19766" s="1" t="s">
        <v>8206</v>
      </c>
      <c r="AS19766">
        <v>2</v>
      </c>
      <c r="AT19766" s="1" t="s">
        <v>394</v>
      </c>
      <c r="AU19766">
        <v>4</v>
      </c>
      <c r="AV19766" s="1" t="s">
        <v>395</v>
      </c>
      <c r="AW19766">
        <v>1995</v>
      </c>
      <c r="AX19766" s="1" t="s">
        <v>102</v>
      </c>
      <c r="AY19766">
        <v>109</v>
      </c>
      <c r="AZ19766" s="1" t="s">
        <v>2436</v>
      </c>
      <c r="BA19766" s="1" t="s">
        <v>64</v>
      </c>
      <c r="BB19766" s="1" t="s">
        <v>4292</v>
      </c>
      <c r="BC19766" s="1" t="s">
        <v>7937</v>
      </c>
      <c r="BD19766" s="1" t="s">
        <v>68</v>
      </c>
      <c r="BE19766" s="1" t="s">
        <v>68</v>
      </c>
      <c r="BF19766" s="1" t="s">
        <v>68</v>
      </c>
      <c r="BG19766" s="1" t="s">
        <v>68</v>
      </c>
      <c r="BH19766" s="1" t="s">
        <v>68</v>
      </c>
    </row>
    <row r="19767" spans="1:60" x14ac:dyDescent="0.25">
      <c r="A19767" s="1" t="s">
        <v>758</v>
      </c>
      <c r="B19767">
        <v>6</v>
      </c>
      <c r="C19767" s="1" t="s">
        <v>386</v>
      </c>
      <c r="D19767" s="1" t="s">
        <v>386</v>
      </c>
      <c r="E19767" s="1" t="s">
        <v>357</v>
      </c>
      <c r="F19767" s="1" t="s">
        <v>5216</v>
      </c>
      <c r="G19767" s="1" t="s">
        <v>64</v>
      </c>
      <c r="H19767" s="1" t="s">
        <v>74</v>
      </c>
      <c r="I19767">
        <v>249</v>
      </c>
      <c r="J19767" s="1" t="s">
        <v>666</v>
      </c>
      <c r="K19767" s="1" t="s">
        <v>1471</v>
      </c>
      <c r="L19767" s="1" t="s">
        <v>3248</v>
      </c>
      <c r="M19767" s="1" t="s">
        <v>26888</v>
      </c>
      <c r="N19767" s="1" t="s">
        <v>26889</v>
      </c>
      <c r="O19767" s="1" t="s">
        <v>26890</v>
      </c>
      <c r="P19767">
        <v>20171115</v>
      </c>
      <c r="Q19767">
        <v>20171115</v>
      </c>
      <c r="R19767">
        <v>20171115</v>
      </c>
      <c r="S19767">
        <v>20220822</v>
      </c>
      <c r="T19767">
        <v>1735</v>
      </c>
      <c r="U19767">
        <v>2390</v>
      </c>
      <c r="V19767">
        <v>4480</v>
      </c>
      <c r="W19767">
        <v>90</v>
      </c>
      <c r="X19767">
        <v>750</v>
      </c>
      <c r="Y19767">
        <v>2000</v>
      </c>
      <c r="Z19767" s="1" t="s">
        <v>68</v>
      </c>
      <c r="AA19767" s="1" t="s">
        <v>68</v>
      </c>
      <c r="AB19767" s="1" t="s">
        <v>68</v>
      </c>
      <c r="AC19767">
        <v>2</v>
      </c>
      <c r="AD19767">
        <v>3</v>
      </c>
      <c r="AE19767" s="1" t="s">
        <v>68</v>
      </c>
      <c r="AF19767" s="1" t="s">
        <v>68</v>
      </c>
      <c r="AG19767" s="1" t="s">
        <v>68</v>
      </c>
      <c r="AH19767" s="1" t="s">
        <v>68</v>
      </c>
      <c r="AL19767">
        <v>2</v>
      </c>
      <c r="AN19767" s="1" t="s">
        <v>68</v>
      </c>
      <c r="AO19767">
        <v>2975</v>
      </c>
      <c r="AP19767">
        <v>1605</v>
      </c>
      <c r="AQ19767">
        <v>1630</v>
      </c>
      <c r="AR19767" s="1" t="s">
        <v>8750</v>
      </c>
      <c r="AS19767">
        <v>2</v>
      </c>
      <c r="AT19767" s="1" t="s">
        <v>394</v>
      </c>
      <c r="AU19767">
        <v>4</v>
      </c>
      <c r="AV19767" s="1" t="s">
        <v>943</v>
      </c>
      <c r="AW19767">
        <v>1995</v>
      </c>
      <c r="AX19767" s="1" t="s">
        <v>72</v>
      </c>
      <c r="AY19767">
        <v>119</v>
      </c>
      <c r="AZ19767" s="1" t="s">
        <v>861</v>
      </c>
      <c r="BA19767" s="1" t="s">
        <v>64</v>
      </c>
      <c r="BB19767" s="1" t="s">
        <v>2253</v>
      </c>
      <c r="BC19767" s="1" t="s">
        <v>9029</v>
      </c>
      <c r="BD19767" s="1" t="s">
        <v>68</v>
      </c>
      <c r="BE19767" s="1" t="s">
        <v>68</v>
      </c>
      <c r="BF19767" s="1" t="s">
        <v>68</v>
      </c>
      <c r="BG19767" s="1" t="s">
        <v>68</v>
      </c>
      <c r="BH19767" s="1" t="s">
        <v>68</v>
      </c>
    </row>
    <row r="19768" spans="1:60" x14ac:dyDescent="0.25">
      <c r="A19768" s="1" t="s">
        <v>758</v>
      </c>
      <c r="B19768">
        <v>6</v>
      </c>
      <c r="C19768" s="1" t="s">
        <v>386</v>
      </c>
      <c r="D19768" s="1" t="s">
        <v>386</v>
      </c>
      <c r="E19768" s="1" t="s">
        <v>357</v>
      </c>
      <c r="F19768" s="1" t="s">
        <v>5216</v>
      </c>
      <c r="G19768" s="1" t="s">
        <v>64</v>
      </c>
      <c r="H19768" s="1" t="s">
        <v>97</v>
      </c>
      <c r="I19768">
        <v>249</v>
      </c>
      <c r="J19768" s="1" t="s">
        <v>666</v>
      </c>
      <c r="K19768" s="1" t="s">
        <v>4159</v>
      </c>
      <c r="L19768" s="1" t="s">
        <v>4160</v>
      </c>
      <c r="M19768" s="1" t="s">
        <v>9277</v>
      </c>
      <c r="N19768" s="1" t="s">
        <v>20265</v>
      </c>
      <c r="O19768" s="1" t="s">
        <v>8205</v>
      </c>
      <c r="P19768">
        <v>20170720</v>
      </c>
      <c r="Q19768">
        <v>20170720</v>
      </c>
      <c r="R19768">
        <v>20170720</v>
      </c>
      <c r="S19768">
        <v>20220804</v>
      </c>
      <c r="T19768">
        <v>1625</v>
      </c>
      <c r="U19768">
        <v>2145</v>
      </c>
      <c r="V19768">
        <v>4225</v>
      </c>
      <c r="W19768">
        <v>80</v>
      </c>
      <c r="X19768">
        <v>750</v>
      </c>
      <c r="Y19768">
        <v>2000</v>
      </c>
      <c r="Z19768" s="1" t="s">
        <v>596</v>
      </c>
      <c r="AA19768" s="1" t="s">
        <v>68</v>
      </c>
      <c r="AB19768" s="1" t="s">
        <v>68</v>
      </c>
      <c r="AC19768">
        <v>2</v>
      </c>
      <c r="AD19768">
        <v>3</v>
      </c>
      <c r="AE19768" s="1" t="s">
        <v>68</v>
      </c>
      <c r="AF19768" s="1" t="s">
        <v>68</v>
      </c>
      <c r="AG19768" s="1" t="s">
        <v>68</v>
      </c>
      <c r="AH19768" s="1" t="s">
        <v>68</v>
      </c>
      <c r="AL19768">
        <v>2</v>
      </c>
      <c r="AN19768" s="1" t="s">
        <v>68</v>
      </c>
      <c r="AO19768">
        <v>2670</v>
      </c>
      <c r="AP19768">
        <v>1561</v>
      </c>
      <c r="AQ19768">
        <v>1562</v>
      </c>
      <c r="AR19768" s="1" t="s">
        <v>8206</v>
      </c>
      <c r="AS19768">
        <v>2</v>
      </c>
      <c r="AT19768" s="1" t="s">
        <v>394</v>
      </c>
      <c r="AU19768">
        <v>4</v>
      </c>
      <c r="AV19768" s="1" t="s">
        <v>943</v>
      </c>
      <c r="AW19768">
        <v>1995</v>
      </c>
      <c r="AX19768" s="1" t="s">
        <v>102</v>
      </c>
      <c r="AY19768">
        <v>129</v>
      </c>
      <c r="AZ19768" s="1" t="s">
        <v>732</v>
      </c>
      <c r="BA19768" s="1" t="s">
        <v>64</v>
      </c>
      <c r="BB19768" s="1" t="s">
        <v>2014</v>
      </c>
      <c r="BC19768" s="1" t="s">
        <v>7937</v>
      </c>
      <c r="BD19768" s="1" t="s">
        <v>68</v>
      </c>
      <c r="BE19768" s="1" t="s">
        <v>68</v>
      </c>
      <c r="BF19768" s="1" t="s">
        <v>68</v>
      </c>
      <c r="BG19768" s="1" t="s">
        <v>68</v>
      </c>
      <c r="BH19768" s="1" t="s">
        <v>68</v>
      </c>
    </row>
    <row r="19769" spans="1:60" x14ac:dyDescent="0.25">
      <c r="A19769" s="1" t="s">
        <v>758</v>
      </c>
      <c r="B19769">
        <v>6</v>
      </c>
      <c r="C19769" s="1" t="s">
        <v>386</v>
      </c>
      <c r="D19769" s="1" t="s">
        <v>386</v>
      </c>
      <c r="E19769" s="1" t="s">
        <v>830</v>
      </c>
      <c r="F19769" s="1" t="s">
        <v>5216</v>
      </c>
      <c r="G19769" s="1" t="s">
        <v>64</v>
      </c>
      <c r="H19769" s="1" t="s">
        <v>97</v>
      </c>
      <c r="I19769">
        <v>249</v>
      </c>
      <c r="J19769" s="1" t="s">
        <v>666</v>
      </c>
      <c r="K19769" s="1" t="s">
        <v>9710</v>
      </c>
      <c r="L19769" s="1" t="s">
        <v>4317</v>
      </c>
      <c r="M19769" s="1" t="s">
        <v>29801</v>
      </c>
      <c r="N19769" s="1" t="s">
        <v>20597</v>
      </c>
      <c r="O19769" s="1" t="s">
        <v>10658</v>
      </c>
      <c r="P19769">
        <v>20170503</v>
      </c>
      <c r="Q19769">
        <v>20170503</v>
      </c>
      <c r="R19769">
        <v>20170503</v>
      </c>
      <c r="S19769">
        <v>20220809</v>
      </c>
      <c r="T19769">
        <v>2185</v>
      </c>
      <c r="U19769">
        <v>2865</v>
      </c>
      <c r="V19769">
        <v>6465</v>
      </c>
      <c r="W19769">
        <v>140</v>
      </c>
      <c r="X19769">
        <v>750</v>
      </c>
      <c r="Y19769">
        <v>3500</v>
      </c>
      <c r="Z19769" s="1" t="s">
        <v>596</v>
      </c>
      <c r="AA19769" s="1" t="s">
        <v>68</v>
      </c>
      <c r="AB19769" s="1" t="s">
        <v>68</v>
      </c>
      <c r="AC19769">
        <v>2</v>
      </c>
      <c r="AD19769">
        <v>3</v>
      </c>
      <c r="AE19769" s="1" t="s">
        <v>68</v>
      </c>
      <c r="AF19769" s="1" t="s">
        <v>68</v>
      </c>
      <c r="AG19769" s="1" t="s">
        <v>68</v>
      </c>
      <c r="AH19769" s="1" t="s">
        <v>68</v>
      </c>
      <c r="AL19769">
        <v>2</v>
      </c>
      <c r="AN19769" s="1" t="s">
        <v>68</v>
      </c>
      <c r="AO19769">
        <v>2933</v>
      </c>
      <c r="AP19769">
        <v>1644</v>
      </c>
      <c r="AQ19769">
        <v>1650</v>
      </c>
      <c r="AR19769" s="1" t="s">
        <v>11039</v>
      </c>
      <c r="AS19769">
        <v>2</v>
      </c>
      <c r="AT19769" s="1" t="s">
        <v>394</v>
      </c>
      <c r="AU19769">
        <v>6</v>
      </c>
      <c r="AV19769" s="1" t="s">
        <v>801</v>
      </c>
      <c r="AW19769">
        <v>2993</v>
      </c>
      <c r="AX19769" s="1" t="s">
        <v>102</v>
      </c>
      <c r="AY19769">
        <v>159</v>
      </c>
      <c r="AZ19769" s="1" t="s">
        <v>396</v>
      </c>
      <c r="BA19769" s="1" t="s">
        <v>64</v>
      </c>
      <c r="BB19769" s="1" t="s">
        <v>1143</v>
      </c>
      <c r="BC19769" s="1" t="s">
        <v>7937</v>
      </c>
      <c r="BD19769" s="1" t="s">
        <v>68</v>
      </c>
      <c r="BE19769" s="1" t="s">
        <v>68</v>
      </c>
      <c r="BF19769" s="1" t="s">
        <v>68</v>
      </c>
      <c r="BG19769" s="1" t="s">
        <v>68</v>
      </c>
      <c r="BH19769" s="1" t="s">
        <v>68</v>
      </c>
    </row>
    <row r="19770" spans="1:60" x14ac:dyDescent="0.25">
      <c r="A19770" s="1" t="s">
        <v>758</v>
      </c>
      <c r="B19770">
        <v>6</v>
      </c>
      <c r="C19770" s="1" t="s">
        <v>386</v>
      </c>
      <c r="D19770" s="1" t="s">
        <v>386</v>
      </c>
      <c r="E19770" s="1" t="s">
        <v>357</v>
      </c>
      <c r="F19770" s="1" t="s">
        <v>5216</v>
      </c>
      <c r="G19770" s="1" t="s">
        <v>64</v>
      </c>
      <c r="H19770" s="1" t="s">
        <v>97</v>
      </c>
      <c r="I19770">
        <v>249</v>
      </c>
      <c r="J19770" s="1" t="s">
        <v>666</v>
      </c>
      <c r="K19770" s="1" t="s">
        <v>9333</v>
      </c>
      <c r="L19770" s="1" t="s">
        <v>2324</v>
      </c>
      <c r="M19770" s="1" t="s">
        <v>10013</v>
      </c>
      <c r="N19770" s="1" t="s">
        <v>20199</v>
      </c>
      <c r="O19770" s="1" t="s">
        <v>25847</v>
      </c>
      <c r="P19770">
        <v>20170719</v>
      </c>
      <c r="Q19770">
        <v>20170719</v>
      </c>
      <c r="R19770">
        <v>20170719</v>
      </c>
      <c r="S19770">
        <v>20220819</v>
      </c>
      <c r="T19770">
        <v>1820</v>
      </c>
      <c r="U19770">
        <v>2365</v>
      </c>
      <c r="V19770">
        <v>4865</v>
      </c>
      <c r="W19770">
        <v>100</v>
      </c>
      <c r="X19770">
        <v>750</v>
      </c>
      <c r="Y19770">
        <v>2400</v>
      </c>
      <c r="Z19770" s="1" t="s">
        <v>596</v>
      </c>
      <c r="AA19770" s="1" t="s">
        <v>68</v>
      </c>
      <c r="AB19770" s="1" t="s">
        <v>68</v>
      </c>
      <c r="AC19770">
        <v>2</v>
      </c>
      <c r="AD19770">
        <v>3</v>
      </c>
      <c r="AE19770" s="1" t="s">
        <v>68</v>
      </c>
      <c r="AF19770" s="1" t="s">
        <v>68</v>
      </c>
      <c r="AG19770" s="1" t="s">
        <v>68</v>
      </c>
      <c r="AH19770" s="1" t="s">
        <v>68</v>
      </c>
      <c r="AL19770">
        <v>2</v>
      </c>
      <c r="AN19770" s="1" t="s">
        <v>68</v>
      </c>
      <c r="AO19770">
        <v>2810</v>
      </c>
      <c r="AP19770">
        <v>1616</v>
      </c>
      <c r="AQ19770">
        <v>1632</v>
      </c>
      <c r="AR19770" s="1" t="s">
        <v>8750</v>
      </c>
      <c r="AS19770">
        <v>2</v>
      </c>
      <c r="AT19770" s="1" t="s">
        <v>394</v>
      </c>
      <c r="AU19770">
        <v>4</v>
      </c>
      <c r="AV19770" s="1" t="s">
        <v>943</v>
      </c>
      <c r="AW19770">
        <v>1995</v>
      </c>
      <c r="AX19770" s="1" t="s">
        <v>102</v>
      </c>
      <c r="AY19770">
        <v>136</v>
      </c>
      <c r="AZ19770" s="1" t="s">
        <v>984</v>
      </c>
      <c r="BA19770" s="1" t="s">
        <v>64</v>
      </c>
      <c r="BB19770" s="1" t="s">
        <v>4024</v>
      </c>
      <c r="BC19770" s="1" t="s">
        <v>7937</v>
      </c>
      <c r="BD19770" s="1" t="s">
        <v>68</v>
      </c>
      <c r="BE19770" s="1" t="s">
        <v>68</v>
      </c>
      <c r="BF19770" s="1" t="s">
        <v>68</v>
      </c>
      <c r="BG19770" s="1" t="s">
        <v>68</v>
      </c>
      <c r="BH19770" s="1" t="s">
        <v>68</v>
      </c>
    </row>
    <row r="19771" spans="1:60" x14ac:dyDescent="0.25">
      <c r="A19771" s="1" t="s">
        <v>758</v>
      </c>
      <c r="B19771">
        <v>6</v>
      </c>
      <c r="C19771" s="1" t="s">
        <v>386</v>
      </c>
      <c r="D19771" s="1" t="s">
        <v>386</v>
      </c>
      <c r="E19771" s="1" t="s">
        <v>357</v>
      </c>
      <c r="F19771" s="1" t="s">
        <v>5216</v>
      </c>
      <c r="G19771" s="1" t="s">
        <v>64</v>
      </c>
      <c r="H19771" s="1" t="s">
        <v>97</v>
      </c>
      <c r="I19771">
        <v>249</v>
      </c>
      <c r="J19771" s="1" t="s">
        <v>666</v>
      </c>
      <c r="K19771" s="1" t="s">
        <v>8745</v>
      </c>
      <c r="L19771" s="1" t="s">
        <v>1390</v>
      </c>
      <c r="M19771" s="1" t="s">
        <v>20184</v>
      </c>
      <c r="N19771" s="1" t="s">
        <v>10169</v>
      </c>
      <c r="O19771" s="1" t="s">
        <v>9155</v>
      </c>
      <c r="P19771">
        <v>20170531</v>
      </c>
      <c r="Q19771">
        <v>20170531</v>
      </c>
      <c r="R19771">
        <v>20170531</v>
      </c>
      <c r="S19771">
        <v>20220801</v>
      </c>
      <c r="T19771">
        <v>1425</v>
      </c>
      <c r="U19771">
        <v>1915</v>
      </c>
      <c r="V19771">
        <v>3490</v>
      </c>
      <c r="W19771">
        <v>75</v>
      </c>
      <c r="X19771">
        <v>690</v>
      </c>
      <c r="Y19771">
        <v>1500</v>
      </c>
      <c r="Z19771" s="1" t="s">
        <v>68</v>
      </c>
      <c r="AA19771" s="1" t="s">
        <v>68</v>
      </c>
      <c r="AB19771" s="1" t="s">
        <v>68</v>
      </c>
      <c r="AC19771">
        <v>2</v>
      </c>
      <c r="AD19771">
        <v>3</v>
      </c>
      <c r="AE19771" s="1" t="s">
        <v>68</v>
      </c>
      <c r="AF19771" s="1" t="s">
        <v>68</v>
      </c>
      <c r="AG19771" s="1" t="s">
        <v>68</v>
      </c>
      <c r="AH19771" s="1" t="s">
        <v>68</v>
      </c>
      <c r="AL19771">
        <v>2</v>
      </c>
      <c r="AN19771" s="1" t="s">
        <v>68</v>
      </c>
      <c r="AO19771">
        <v>2690</v>
      </c>
      <c r="AP19771">
        <v>1521</v>
      </c>
      <c r="AQ19771">
        <v>1555</v>
      </c>
      <c r="AR19771" s="1" t="s">
        <v>8750</v>
      </c>
      <c r="AS19771">
        <v>2</v>
      </c>
      <c r="AT19771" s="1" t="s">
        <v>394</v>
      </c>
      <c r="AU19771">
        <v>4</v>
      </c>
      <c r="AV19771" s="1" t="s">
        <v>395</v>
      </c>
      <c r="AW19771">
        <v>1995</v>
      </c>
      <c r="AX19771" s="1" t="s">
        <v>102</v>
      </c>
      <c r="AY19771">
        <v>104</v>
      </c>
      <c r="AZ19771" s="1" t="s">
        <v>161</v>
      </c>
      <c r="BA19771" s="1" t="s">
        <v>64</v>
      </c>
      <c r="BB19771" s="1" t="s">
        <v>10171</v>
      </c>
      <c r="BC19771" s="1" t="s">
        <v>7937</v>
      </c>
      <c r="BD19771" s="1" t="s">
        <v>68</v>
      </c>
      <c r="BE19771" s="1" t="s">
        <v>68</v>
      </c>
      <c r="BF19771" s="1" t="s">
        <v>68</v>
      </c>
      <c r="BG19771" s="1" t="s">
        <v>68</v>
      </c>
      <c r="BH19771" s="1" t="s">
        <v>68</v>
      </c>
    </row>
    <row r="19772" spans="1:60" x14ac:dyDescent="0.25">
      <c r="A19772" s="1" t="s">
        <v>758</v>
      </c>
      <c r="B19772">
        <v>6</v>
      </c>
      <c r="C19772" s="1" t="s">
        <v>386</v>
      </c>
      <c r="D19772" s="1" t="s">
        <v>386</v>
      </c>
      <c r="E19772" s="1" t="s">
        <v>357</v>
      </c>
      <c r="F19772" s="1" t="s">
        <v>5216</v>
      </c>
      <c r="G19772" s="1" t="s">
        <v>64</v>
      </c>
      <c r="H19772" s="1" t="s">
        <v>97</v>
      </c>
      <c r="I19772">
        <v>249</v>
      </c>
      <c r="J19772" s="1" t="s">
        <v>666</v>
      </c>
      <c r="K19772" s="1" t="s">
        <v>11185</v>
      </c>
      <c r="L19772" s="1" t="s">
        <v>4160</v>
      </c>
      <c r="M19772" s="1" t="s">
        <v>27006</v>
      </c>
      <c r="N19772" s="1" t="s">
        <v>20265</v>
      </c>
      <c r="O19772" s="1" t="s">
        <v>11609</v>
      </c>
      <c r="P19772">
        <v>20160606</v>
      </c>
      <c r="Q19772">
        <v>20160606</v>
      </c>
      <c r="R19772">
        <v>20160606</v>
      </c>
      <c r="S19772">
        <v>20220819</v>
      </c>
      <c r="T19772">
        <v>1615</v>
      </c>
      <c r="U19772">
        <v>2130</v>
      </c>
      <c r="V19772">
        <v>4210</v>
      </c>
      <c r="W19772">
        <v>80</v>
      </c>
      <c r="X19772">
        <v>750</v>
      </c>
      <c r="Y19772">
        <v>2000</v>
      </c>
      <c r="Z19772" s="1" t="s">
        <v>596</v>
      </c>
      <c r="AA19772" s="1" t="s">
        <v>68</v>
      </c>
      <c r="AB19772" s="1" t="s">
        <v>68</v>
      </c>
      <c r="AC19772">
        <v>2</v>
      </c>
      <c r="AD19772">
        <v>3</v>
      </c>
      <c r="AE19772" s="1" t="s">
        <v>68</v>
      </c>
      <c r="AF19772" s="1" t="s">
        <v>68</v>
      </c>
      <c r="AG19772" s="1" t="s">
        <v>68</v>
      </c>
      <c r="AH19772" s="1" t="s">
        <v>68</v>
      </c>
      <c r="AL19772">
        <v>2</v>
      </c>
      <c r="AN19772" s="1" t="s">
        <v>68</v>
      </c>
      <c r="AO19772">
        <v>2670</v>
      </c>
      <c r="AP19772">
        <v>1561</v>
      </c>
      <c r="AQ19772">
        <v>1562</v>
      </c>
      <c r="AR19772" s="1" t="s">
        <v>8206</v>
      </c>
      <c r="AS19772">
        <v>2</v>
      </c>
      <c r="AT19772" s="1" t="s">
        <v>394</v>
      </c>
      <c r="AU19772">
        <v>4</v>
      </c>
      <c r="AV19772" s="1" t="s">
        <v>943</v>
      </c>
      <c r="AW19772">
        <v>1995</v>
      </c>
      <c r="AX19772" s="1" t="s">
        <v>72</v>
      </c>
      <c r="AY19772">
        <v>127</v>
      </c>
      <c r="AZ19772" s="1" t="s">
        <v>709</v>
      </c>
      <c r="BA19772" s="1" t="s">
        <v>64</v>
      </c>
      <c r="BB19772" s="1" t="s">
        <v>6607</v>
      </c>
      <c r="BC19772" s="1" t="s">
        <v>7937</v>
      </c>
      <c r="BD19772" s="1" t="s">
        <v>68</v>
      </c>
      <c r="BE19772" s="1" t="s">
        <v>68</v>
      </c>
      <c r="BF19772" s="1" t="s">
        <v>68</v>
      </c>
      <c r="BG19772" s="1" t="s">
        <v>68</v>
      </c>
      <c r="BH19772" s="1" t="s">
        <v>68</v>
      </c>
    </row>
    <row r="19773" spans="1:60" x14ac:dyDescent="0.25">
      <c r="A19773" s="1" t="s">
        <v>758</v>
      </c>
      <c r="B19773">
        <v>6</v>
      </c>
      <c r="C19773" s="1" t="s">
        <v>386</v>
      </c>
      <c r="D19773" s="1" t="s">
        <v>386</v>
      </c>
      <c r="E19773" s="1" t="s">
        <v>357</v>
      </c>
      <c r="F19773" s="1" t="s">
        <v>5216</v>
      </c>
      <c r="G19773" s="1" t="s">
        <v>64</v>
      </c>
      <c r="H19773" s="1" t="s">
        <v>97</v>
      </c>
      <c r="I19773">
        <v>249</v>
      </c>
      <c r="J19773" s="1" t="s">
        <v>666</v>
      </c>
      <c r="K19773" s="1" t="s">
        <v>9333</v>
      </c>
      <c r="L19773" s="1" t="s">
        <v>2324</v>
      </c>
      <c r="M19773" s="1" t="s">
        <v>20198</v>
      </c>
      <c r="N19773" s="1" t="s">
        <v>20199</v>
      </c>
      <c r="O19773" s="1" t="s">
        <v>10658</v>
      </c>
      <c r="P19773">
        <v>20160224</v>
      </c>
      <c r="Q19773">
        <v>20160224</v>
      </c>
      <c r="R19773">
        <v>20160224</v>
      </c>
      <c r="S19773">
        <v>20220831</v>
      </c>
      <c r="T19773">
        <v>1820</v>
      </c>
      <c r="U19773">
        <v>2365</v>
      </c>
      <c r="V19773">
        <v>4465</v>
      </c>
      <c r="W19773">
        <v>100</v>
      </c>
      <c r="X19773">
        <v>750</v>
      </c>
      <c r="Y19773">
        <v>2000</v>
      </c>
      <c r="Z19773" s="1" t="s">
        <v>596</v>
      </c>
      <c r="AA19773" s="1" t="s">
        <v>68</v>
      </c>
      <c r="AB19773" s="1" t="s">
        <v>68</v>
      </c>
      <c r="AC19773">
        <v>2</v>
      </c>
      <c r="AD19773">
        <v>3</v>
      </c>
      <c r="AE19773" s="1" t="s">
        <v>68</v>
      </c>
      <c r="AF19773" s="1" t="s">
        <v>68</v>
      </c>
      <c r="AG19773" s="1" t="s">
        <v>68</v>
      </c>
      <c r="AH19773" s="1" t="s">
        <v>68</v>
      </c>
      <c r="AL19773">
        <v>2</v>
      </c>
      <c r="AN19773" s="1" t="s">
        <v>68</v>
      </c>
      <c r="AO19773">
        <v>2810</v>
      </c>
      <c r="AP19773">
        <v>1616</v>
      </c>
      <c r="AQ19773">
        <v>1632</v>
      </c>
      <c r="AR19773" s="1" t="s">
        <v>8750</v>
      </c>
      <c r="AS19773">
        <v>2</v>
      </c>
      <c r="AT19773" s="1" t="s">
        <v>394</v>
      </c>
      <c r="AU19773">
        <v>4</v>
      </c>
      <c r="AV19773" s="1" t="s">
        <v>943</v>
      </c>
      <c r="AW19773">
        <v>1995</v>
      </c>
      <c r="AX19773" s="1" t="s">
        <v>72</v>
      </c>
      <c r="AY19773">
        <v>136</v>
      </c>
      <c r="AZ19773" s="1" t="s">
        <v>984</v>
      </c>
      <c r="BA19773" s="1" t="s">
        <v>64</v>
      </c>
      <c r="BB19773" s="1" t="s">
        <v>4024</v>
      </c>
      <c r="BC19773" s="1" t="s">
        <v>7937</v>
      </c>
      <c r="BD19773" s="1" t="s">
        <v>68</v>
      </c>
      <c r="BE19773" s="1" t="s">
        <v>68</v>
      </c>
      <c r="BF19773" s="1" t="s">
        <v>68</v>
      </c>
      <c r="BG19773" s="1" t="s">
        <v>68</v>
      </c>
      <c r="BH19773" s="1" t="s">
        <v>68</v>
      </c>
    </row>
    <row r="19774" spans="1:60" x14ac:dyDescent="0.25">
      <c r="A19774" s="1" t="s">
        <v>758</v>
      </c>
      <c r="B19774">
        <v>6</v>
      </c>
      <c r="C19774" s="1" t="s">
        <v>386</v>
      </c>
      <c r="D19774" s="1" t="s">
        <v>386</v>
      </c>
      <c r="E19774" s="1" t="s">
        <v>357</v>
      </c>
      <c r="F19774" s="1" t="s">
        <v>5216</v>
      </c>
      <c r="G19774" s="1" t="s">
        <v>64</v>
      </c>
      <c r="H19774" s="1" t="s">
        <v>97</v>
      </c>
      <c r="I19774">
        <v>249</v>
      </c>
      <c r="J19774" s="1" t="s">
        <v>666</v>
      </c>
      <c r="K19774" s="1" t="s">
        <v>8851</v>
      </c>
      <c r="L19774" s="1" t="s">
        <v>6757</v>
      </c>
      <c r="M19774" s="1" t="s">
        <v>22567</v>
      </c>
      <c r="N19774" s="1" t="s">
        <v>22568</v>
      </c>
      <c r="O19774" s="1" t="s">
        <v>20204</v>
      </c>
      <c r="P19774">
        <v>20081223</v>
      </c>
      <c r="Q19774">
        <v>20081223</v>
      </c>
      <c r="R19774">
        <v>20191115</v>
      </c>
      <c r="S19774">
        <v>20220802</v>
      </c>
      <c r="T19774">
        <v>1755</v>
      </c>
      <c r="U19774">
        <v>2280</v>
      </c>
      <c r="V19774">
        <v>4340</v>
      </c>
      <c r="W19774">
        <v>90</v>
      </c>
      <c r="X19774">
        <v>750</v>
      </c>
      <c r="Y19774">
        <v>2000</v>
      </c>
      <c r="Z19774" s="1" t="s">
        <v>68</v>
      </c>
      <c r="AA19774" s="1" t="s">
        <v>68</v>
      </c>
      <c r="AB19774" s="1" t="s">
        <v>68</v>
      </c>
      <c r="AC19774">
        <v>2</v>
      </c>
      <c r="AD19774">
        <v>3</v>
      </c>
      <c r="AE19774" s="1" t="s">
        <v>68</v>
      </c>
      <c r="AF19774" s="1" t="s">
        <v>68</v>
      </c>
      <c r="AG19774" s="1" t="s">
        <v>68</v>
      </c>
      <c r="AH19774" s="1" t="s">
        <v>68</v>
      </c>
      <c r="AL19774">
        <v>2</v>
      </c>
      <c r="AN19774" s="1" t="s">
        <v>68</v>
      </c>
      <c r="AR19774" s="1" t="s">
        <v>9764</v>
      </c>
      <c r="AS19774">
        <v>2</v>
      </c>
      <c r="AT19774" s="1" t="s">
        <v>394</v>
      </c>
      <c r="AU19774">
        <v>6</v>
      </c>
      <c r="AV19774" s="1" t="s">
        <v>367</v>
      </c>
      <c r="AW19774">
        <v>2993</v>
      </c>
      <c r="AX19774" s="1" t="s">
        <v>72</v>
      </c>
      <c r="AY19774">
        <v>205</v>
      </c>
      <c r="AZ19774" s="1" t="s">
        <v>1604</v>
      </c>
      <c r="BA19774" s="1" t="s">
        <v>1172</v>
      </c>
      <c r="BB19774" s="1" t="s">
        <v>68</v>
      </c>
      <c r="BC19774" s="1" t="s">
        <v>68</v>
      </c>
      <c r="BD19774" s="1" t="s">
        <v>68</v>
      </c>
      <c r="BE19774" s="1" t="s">
        <v>68</v>
      </c>
      <c r="BF19774" s="1" t="s">
        <v>68</v>
      </c>
      <c r="BG19774" s="1" t="s">
        <v>68</v>
      </c>
      <c r="BH19774" s="1" t="s">
        <v>68</v>
      </c>
    </row>
    <row r="19775" spans="1:60" x14ac:dyDescent="0.25">
      <c r="A19775" s="1" t="s">
        <v>758</v>
      </c>
      <c r="B19775">
        <v>6</v>
      </c>
      <c r="C19775" s="1" t="s">
        <v>386</v>
      </c>
      <c r="D19775" s="1" t="s">
        <v>386</v>
      </c>
      <c r="E19775" s="1" t="s">
        <v>357</v>
      </c>
      <c r="F19775" s="1" t="s">
        <v>5216</v>
      </c>
      <c r="G19775" s="1" t="s">
        <v>64</v>
      </c>
      <c r="H19775" s="1" t="s">
        <v>97</v>
      </c>
      <c r="I19775">
        <v>249</v>
      </c>
      <c r="J19775" s="1" t="s">
        <v>666</v>
      </c>
      <c r="K19775" s="1" t="s">
        <v>9333</v>
      </c>
      <c r="L19775" s="1" t="s">
        <v>2324</v>
      </c>
      <c r="M19775" s="1" t="s">
        <v>20285</v>
      </c>
      <c r="N19775" s="1" t="s">
        <v>20199</v>
      </c>
      <c r="O19775" s="1" t="s">
        <v>10170</v>
      </c>
      <c r="P19775">
        <v>20150626</v>
      </c>
      <c r="Q19775">
        <v>20150626</v>
      </c>
      <c r="R19775">
        <v>20150626</v>
      </c>
      <c r="S19775">
        <v>20220803</v>
      </c>
      <c r="T19775">
        <v>1805</v>
      </c>
      <c r="U19775">
        <v>2350</v>
      </c>
      <c r="V19775">
        <v>4450</v>
      </c>
      <c r="W19775">
        <v>100</v>
      </c>
      <c r="X19775">
        <v>750</v>
      </c>
      <c r="Y19775">
        <v>2000</v>
      </c>
      <c r="Z19775" s="1" t="s">
        <v>596</v>
      </c>
      <c r="AA19775" s="1" t="s">
        <v>68</v>
      </c>
      <c r="AB19775" s="1" t="s">
        <v>68</v>
      </c>
      <c r="AC19775">
        <v>2</v>
      </c>
      <c r="AD19775">
        <v>3</v>
      </c>
      <c r="AE19775" s="1" t="s">
        <v>68</v>
      </c>
      <c r="AF19775" s="1" t="s">
        <v>68</v>
      </c>
      <c r="AG19775" s="1" t="s">
        <v>68</v>
      </c>
      <c r="AH19775" s="1" t="s">
        <v>68</v>
      </c>
      <c r="AL19775">
        <v>2</v>
      </c>
      <c r="AN19775" s="1" t="s">
        <v>68</v>
      </c>
      <c r="AO19775">
        <v>2810</v>
      </c>
      <c r="AP19775">
        <v>1616</v>
      </c>
      <c r="AQ19775">
        <v>1632</v>
      </c>
      <c r="AR19775" s="1" t="s">
        <v>8750</v>
      </c>
      <c r="AS19775">
        <v>2</v>
      </c>
      <c r="AT19775" s="1" t="s">
        <v>394</v>
      </c>
      <c r="AU19775">
        <v>4</v>
      </c>
      <c r="AV19775" s="1" t="s">
        <v>943</v>
      </c>
      <c r="AW19775">
        <v>1995</v>
      </c>
      <c r="AX19775" s="1" t="s">
        <v>72</v>
      </c>
      <c r="AY19775">
        <v>142</v>
      </c>
      <c r="AZ19775" s="1" t="s">
        <v>1233</v>
      </c>
      <c r="BA19775" s="1" t="s">
        <v>64</v>
      </c>
      <c r="BB19775" s="1" t="s">
        <v>4466</v>
      </c>
      <c r="BC19775" s="1" t="s">
        <v>7937</v>
      </c>
      <c r="BD19775" s="1" t="s">
        <v>68</v>
      </c>
      <c r="BE19775" s="1" t="s">
        <v>68</v>
      </c>
      <c r="BF19775" s="1" t="s">
        <v>68</v>
      </c>
      <c r="BG19775" s="1" t="s">
        <v>68</v>
      </c>
      <c r="BH19775" s="1" t="s">
        <v>68</v>
      </c>
    </row>
    <row r="19776" spans="1:60" x14ac:dyDescent="0.25">
      <c r="A19776" s="1" t="s">
        <v>758</v>
      </c>
      <c r="B19776">
        <v>6</v>
      </c>
      <c r="C19776" s="1" t="s">
        <v>386</v>
      </c>
      <c r="D19776" s="1" t="s">
        <v>386</v>
      </c>
      <c r="E19776" s="1" t="s">
        <v>830</v>
      </c>
      <c r="F19776" s="1" t="s">
        <v>5216</v>
      </c>
      <c r="G19776" s="1" t="s">
        <v>64</v>
      </c>
      <c r="H19776" s="1" t="s">
        <v>74</v>
      </c>
      <c r="I19776">
        <v>249</v>
      </c>
      <c r="J19776" s="1" t="s">
        <v>666</v>
      </c>
      <c r="K19776" s="1" t="s">
        <v>9710</v>
      </c>
      <c r="L19776" s="1" t="s">
        <v>1543</v>
      </c>
      <c r="M19776" s="1" t="s">
        <v>25815</v>
      </c>
      <c r="N19776" s="1" t="s">
        <v>9769</v>
      </c>
      <c r="O19776" s="1" t="s">
        <v>10658</v>
      </c>
      <c r="P19776">
        <v>20140905</v>
      </c>
      <c r="Q19776">
        <v>20140905</v>
      </c>
      <c r="R19776">
        <v>20140905</v>
      </c>
      <c r="S19776">
        <v>20220802</v>
      </c>
      <c r="T19776">
        <v>2145</v>
      </c>
      <c r="U19776">
        <v>2780</v>
      </c>
      <c r="V19776">
        <v>5620</v>
      </c>
      <c r="W19776">
        <v>140</v>
      </c>
      <c r="X19776">
        <v>750</v>
      </c>
      <c r="Y19776">
        <v>2700</v>
      </c>
      <c r="Z19776" s="1" t="s">
        <v>596</v>
      </c>
      <c r="AA19776" s="1" t="s">
        <v>68</v>
      </c>
      <c r="AB19776" s="1" t="s">
        <v>68</v>
      </c>
      <c r="AC19776">
        <v>2</v>
      </c>
      <c r="AD19776">
        <v>3</v>
      </c>
      <c r="AE19776" s="1" t="s">
        <v>68</v>
      </c>
      <c r="AF19776" s="1" t="s">
        <v>68</v>
      </c>
      <c r="AG19776" s="1" t="s">
        <v>68</v>
      </c>
      <c r="AH19776" s="1" t="s">
        <v>68</v>
      </c>
      <c r="AL19776">
        <v>2</v>
      </c>
      <c r="AN19776" s="1" t="s">
        <v>68</v>
      </c>
      <c r="AO19776">
        <v>2933</v>
      </c>
      <c r="AP19776">
        <v>1640</v>
      </c>
      <c r="AQ19776">
        <v>1636</v>
      </c>
      <c r="AR19776" s="1" t="s">
        <v>8224</v>
      </c>
      <c r="AS19776">
        <v>2</v>
      </c>
      <c r="AT19776" s="1" t="s">
        <v>394</v>
      </c>
      <c r="AU19776">
        <v>6</v>
      </c>
      <c r="AV19776" s="1" t="s">
        <v>1550</v>
      </c>
      <c r="AW19776">
        <v>2993</v>
      </c>
      <c r="AX19776" s="1" t="s">
        <v>72</v>
      </c>
      <c r="AY19776">
        <v>164</v>
      </c>
      <c r="AZ19776" s="1" t="s">
        <v>599</v>
      </c>
      <c r="BA19776" s="1" t="s">
        <v>64</v>
      </c>
      <c r="BB19776" s="1" t="s">
        <v>1836</v>
      </c>
      <c r="BC19776" s="1" t="s">
        <v>8240</v>
      </c>
      <c r="BD19776" s="1" t="s">
        <v>68</v>
      </c>
      <c r="BE19776" s="1" t="s">
        <v>68</v>
      </c>
      <c r="BF19776" s="1" t="s">
        <v>68</v>
      </c>
      <c r="BG19776" s="1" t="s">
        <v>68</v>
      </c>
      <c r="BH19776" s="1" t="s">
        <v>68</v>
      </c>
    </row>
    <row r="19777" spans="1:60" x14ac:dyDescent="0.25">
      <c r="A19777" s="1" t="s">
        <v>758</v>
      </c>
      <c r="B19777">
        <v>6</v>
      </c>
      <c r="C19777" s="1" t="s">
        <v>386</v>
      </c>
      <c r="D19777" s="1" t="s">
        <v>386</v>
      </c>
      <c r="E19777" s="1" t="s">
        <v>357</v>
      </c>
      <c r="F19777" s="1" t="s">
        <v>5216</v>
      </c>
      <c r="G19777" s="1" t="s">
        <v>64</v>
      </c>
      <c r="H19777" s="1" t="s">
        <v>97</v>
      </c>
      <c r="I19777">
        <v>249</v>
      </c>
      <c r="J19777" s="1" t="s">
        <v>666</v>
      </c>
      <c r="K19777" s="1" t="s">
        <v>9655</v>
      </c>
      <c r="L19777" s="1" t="s">
        <v>7389</v>
      </c>
      <c r="M19777" s="1" t="s">
        <v>20171</v>
      </c>
      <c r="N19777" s="1" t="s">
        <v>24653</v>
      </c>
      <c r="O19777" s="1" t="s">
        <v>9024</v>
      </c>
      <c r="P19777">
        <v>20130507</v>
      </c>
      <c r="Q19777">
        <v>20130507</v>
      </c>
      <c r="R19777">
        <v>20160114</v>
      </c>
      <c r="S19777">
        <v>20220826</v>
      </c>
      <c r="T19777">
        <v>1750</v>
      </c>
      <c r="U19777">
        <v>2225</v>
      </c>
      <c r="V19777">
        <v>4100</v>
      </c>
      <c r="W19777">
        <v>75</v>
      </c>
      <c r="X19777">
        <v>750</v>
      </c>
      <c r="Y19777">
        <v>1800</v>
      </c>
      <c r="Z19777" s="1" t="s">
        <v>596</v>
      </c>
      <c r="AA19777" s="1" t="s">
        <v>68</v>
      </c>
      <c r="AB19777" s="1" t="s">
        <v>68</v>
      </c>
      <c r="AC19777">
        <v>2</v>
      </c>
      <c r="AD19777">
        <v>3</v>
      </c>
      <c r="AE19777" s="1" t="s">
        <v>68</v>
      </c>
      <c r="AF19777" s="1" t="s">
        <v>68</v>
      </c>
      <c r="AG19777" s="1" t="s">
        <v>68</v>
      </c>
      <c r="AH19777" s="1" t="s">
        <v>68</v>
      </c>
      <c r="AL19777">
        <v>2</v>
      </c>
      <c r="AN19777" s="1" t="s">
        <v>68</v>
      </c>
      <c r="AO19777">
        <v>2810</v>
      </c>
      <c r="AP19777">
        <v>1531</v>
      </c>
      <c r="AQ19777">
        <v>1572</v>
      </c>
      <c r="AR19777" s="1" t="s">
        <v>8224</v>
      </c>
      <c r="AS19777">
        <v>2</v>
      </c>
      <c r="AT19777" s="1" t="s">
        <v>394</v>
      </c>
      <c r="AU19777">
        <v>6</v>
      </c>
      <c r="AV19777" s="1" t="s">
        <v>1550</v>
      </c>
      <c r="AW19777">
        <v>2993</v>
      </c>
      <c r="AX19777" s="1" t="s">
        <v>72</v>
      </c>
      <c r="AY19777">
        <v>142</v>
      </c>
      <c r="AZ19777" s="1" t="s">
        <v>1233</v>
      </c>
      <c r="BA19777" s="1" t="s">
        <v>1172</v>
      </c>
      <c r="BB19777" s="1" t="s">
        <v>24654</v>
      </c>
      <c r="BC19777" s="1" t="s">
        <v>7892</v>
      </c>
      <c r="BD19777" s="1" t="s">
        <v>68</v>
      </c>
      <c r="BE19777" s="1" t="s">
        <v>68</v>
      </c>
      <c r="BF19777" s="1" t="s">
        <v>68</v>
      </c>
      <c r="BG19777" s="1" t="s">
        <v>68</v>
      </c>
      <c r="BH19777" s="1" t="s">
        <v>68</v>
      </c>
    </row>
    <row r="19778" spans="1:60" x14ac:dyDescent="0.25">
      <c r="A19778" s="1" t="s">
        <v>758</v>
      </c>
      <c r="B19778">
        <v>6</v>
      </c>
      <c r="C19778" s="1" t="s">
        <v>386</v>
      </c>
      <c r="D19778" s="1" t="s">
        <v>386</v>
      </c>
      <c r="E19778" s="1" t="s">
        <v>357</v>
      </c>
      <c r="F19778" s="1" t="s">
        <v>5216</v>
      </c>
      <c r="G19778" s="1" t="s">
        <v>64</v>
      </c>
      <c r="H19778" s="1" t="s">
        <v>97</v>
      </c>
      <c r="I19778">
        <v>249</v>
      </c>
      <c r="J19778" s="1" t="s">
        <v>666</v>
      </c>
      <c r="K19778" s="1" t="s">
        <v>9333</v>
      </c>
      <c r="L19778" s="1" t="s">
        <v>9333</v>
      </c>
      <c r="M19778" s="1" t="s">
        <v>24189</v>
      </c>
      <c r="N19778" s="1" t="s">
        <v>20286</v>
      </c>
      <c r="O19778" s="1" t="s">
        <v>9024</v>
      </c>
      <c r="P19778">
        <v>20120307</v>
      </c>
      <c r="Q19778">
        <v>20120307</v>
      </c>
      <c r="R19778">
        <v>20160721</v>
      </c>
      <c r="S19778">
        <v>20220823</v>
      </c>
      <c r="T19778">
        <v>1875</v>
      </c>
      <c r="U19778">
        <v>2390</v>
      </c>
      <c r="V19778">
        <v>4490</v>
      </c>
      <c r="W19778">
        <v>100</v>
      </c>
      <c r="X19778">
        <v>750</v>
      </c>
      <c r="Y19778">
        <v>2000</v>
      </c>
      <c r="Z19778" s="1" t="s">
        <v>596</v>
      </c>
      <c r="AA19778" s="1" t="s">
        <v>68</v>
      </c>
      <c r="AB19778" s="1" t="s">
        <v>68</v>
      </c>
      <c r="AC19778">
        <v>2</v>
      </c>
      <c r="AD19778">
        <v>3</v>
      </c>
      <c r="AE19778" s="1" t="s">
        <v>68</v>
      </c>
      <c r="AF19778" s="1" t="s">
        <v>68</v>
      </c>
      <c r="AG19778" s="1" t="s">
        <v>68</v>
      </c>
      <c r="AH19778" s="1" t="s">
        <v>68</v>
      </c>
      <c r="AL19778">
        <v>2</v>
      </c>
      <c r="AN19778" s="1" t="s">
        <v>68</v>
      </c>
      <c r="AO19778">
        <v>2810</v>
      </c>
      <c r="AP19778">
        <v>1616</v>
      </c>
      <c r="AQ19778">
        <v>1632</v>
      </c>
      <c r="AR19778" s="1" t="s">
        <v>8224</v>
      </c>
      <c r="AS19778">
        <v>2</v>
      </c>
      <c r="AT19778" s="1" t="s">
        <v>394</v>
      </c>
      <c r="AU19778">
        <v>6</v>
      </c>
      <c r="AV19778" s="1" t="s">
        <v>1550</v>
      </c>
      <c r="AW19778">
        <v>2993</v>
      </c>
      <c r="AX19778" s="1" t="s">
        <v>72</v>
      </c>
      <c r="AY19778">
        <v>159</v>
      </c>
      <c r="AZ19778" s="1" t="s">
        <v>396</v>
      </c>
      <c r="BA19778" s="1" t="s">
        <v>1172</v>
      </c>
      <c r="BB19778" s="1" t="s">
        <v>24190</v>
      </c>
      <c r="BC19778" s="1" t="s">
        <v>7887</v>
      </c>
      <c r="BD19778" s="1" t="s">
        <v>68</v>
      </c>
      <c r="BE19778" s="1" t="s">
        <v>68</v>
      </c>
      <c r="BF19778" s="1" t="s">
        <v>68</v>
      </c>
      <c r="BG19778" s="1" t="s">
        <v>68</v>
      </c>
      <c r="BH19778" s="1" t="s">
        <v>68</v>
      </c>
    </row>
    <row r="19779" spans="1:60" x14ac:dyDescent="0.25">
      <c r="A19779" s="1" t="s">
        <v>758</v>
      </c>
      <c r="B19779">
        <v>6</v>
      </c>
      <c r="C19779" s="1" t="s">
        <v>386</v>
      </c>
      <c r="D19779" s="1" t="s">
        <v>386</v>
      </c>
      <c r="E19779" s="1" t="s">
        <v>357</v>
      </c>
      <c r="F19779" s="1" t="s">
        <v>5216</v>
      </c>
      <c r="G19779" s="1" t="s">
        <v>64</v>
      </c>
      <c r="H19779" s="1" t="s">
        <v>97</v>
      </c>
      <c r="I19779">
        <v>249</v>
      </c>
      <c r="J19779" s="1" t="s">
        <v>666</v>
      </c>
      <c r="K19779" s="1" t="s">
        <v>1678</v>
      </c>
      <c r="L19779" s="1" t="s">
        <v>20676</v>
      </c>
      <c r="M19779" s="1" t="s">
        <v>24129</v>
      </c>
      <c r="N19779" s="1" t="s">
        <v>24130</v>
      </c>
      <c r="O19779" s="1" t="s">
        <v>11191</v>
      </c>
      <c r="P19779">
        <v>20120404</v>
      </c>
      <c r="Q19779">
        <v>20120404</v>
      </c>
      <c r="R19779">
        <v>20120404</v>
      </c>
      <c r="S19779">
        <v>20220803</v>
      </c>
      <c r="T19779">
        <v>1970</v>
      </c>
      <c r="U19779">
        <v>2535</v>
      </c>
      <c r="V19779">
        <v>4625</v>
      </c>
      <c r="W19779">
        <v>90</v>
      </c>
      <c r="X19779">
        <v>750</v>
      </c>
      <c r="Y19779">
        <v>2000</v>
      </c>
      <c r="Z19779" s="1" t="s">
        <v>596</v>
      </c>
      <c r="AA19779" s="1" t="s">
        <v>68</v>
      </c>
      <c r="AB19779" s="1" t="s">
        <v>68</v>
      </c>
      <c r="AC19779">
        <v>2</v>
      </c>
      <c r="AD19779">
        <v>3</v>
      </c>
      <c r="AE19779" s="1" t="s">
        <v>68</v>
      </c>
      <c r="AF19779" s="1" t="s">
        <v>68</v>
      </c>
      <c r="AG19779" s="1" t="s">
        <v>68</v>
      </c>
      <c r="AH19779" s="1" t="s">
        <v>68</v>
      </c>
      <c r="AL19779">
        <v>2</v>
      </c>
      <c r="AN19779" s="1" t="s">
        <v>68</v>
      </c>
      <c r="AO19779">
        <v>2968</v>
      </c>
      <c r="AP19779">
        <v>1600</v>
      </c>
      <c r="AQ19779">
        <v>1626</v>
      </c>
      <c r="AR19779" s="1" t="s">
        <v>11039</v>
      </c>
      <c r="AS19779">
        <v>2</v>
      </c>
      <c r="AT19779" s="1" t="s">
        <v>394</v>
      </c>
      <c r="AU19779">
        <v>6</v>
      </c>
      <c r="AV19779" s="1" t="s">
        <v>801</v>
      </c>
      <c r="AW19779">
        <v>2993</v>
      </c>
      <c r="AX19779" s="1" t="s">
        <v>72</v>
      </c>
      <c r="AY19779">
        <v>159</v>
      </c>
      <c r="AZ19779" s="1" t="s">
        <v>1580</v>
      </c>
      <c r="BA19779" s="1" t="s">
        <v>1172</v>
      </c>
      <c r="BB19779" s="1" t="s">
        <v>24131</v>
      </c>
      <c r="BC19779" s="1" t="s">
        <v>7892</v>
      </c>
      <c r="BD19779" s="1" t="s">
        <v>68</v>
      </c>
      <c r="BE19779" s="1" t="s">
        <v>68</v>
      </c>
      <c r="BF19779" s="1" t="s">
        <v>68</v>
      </c>
      <c r="BG19779" s="1" t="s">
        <v>68</v>
      </c>
      <c r="BH19779" s="1" t="s">
        <v>68</v>
      </c>
    </row>
    <row r="19780" spans="1:60" x14ac:dyDescent="0.25">
      <c r="A19780" s="1" t="s">
        <v>758</v>
      </c>
      <c r="B19780">
        <v>6</v>
      </c>
      <c r="C19780" s="1" t="s">
        <v>386</v>
      </c>
      <c r="D19780" s="1" t="s">
        <v>386</v>
      </c>
      <c r="E19780" s="1" t="s">
        <v>830</v>
      </c>
      <c r="F19780" s="1" t="s">
        <v>5216</v>
      </c>
      <c r="G19780" s="1" t="s">
        <v>64</v>
      </c>
      <c r="H19780" s="1" t="s">
        <v>97</v>
      </c>
      <c r="I19780">
        <v>249</v>
      </c>
      <c r="J19780" s="1" t="s">
        <v>666</v>
      </c>
      <c r="K19780" s="1" t="s">
        <v>11797</v>
      </c>
      <c r="L19780" s="1" t="s">
        <v>11797</v>
      </c>
      <c r="M19780" s="1" t="s">
        <v>23455</v>
      </c>
      <c r="N19780" s="1" t="s">
        <v>23456</v>
      </c>
      <c r="O19780" s="1" t="s">
        <v>10437</v>
      </c>
      <c r="P19780">
        <v>20100916</v>
      </c>
      <c r="Q19780">
        <v>20100916</v>
      </c>
      <c r="R19780">
        <v>20170306</v>
      </c>
      <c r="S19780">
        <v>20220805</v>
      </c>
      <c r="T19780">
        <v>2185</v>
      </c>
      <c r="U19780">
        <v>2760</v>
      </c>
      <c r="V19780">
        <v>5580</v>
      </c>
      <c r="W19780">
        <v>120</v>
      </c>
      <c r="X19780">
        <v>750</v>
      </c>
      <c r="Y19780">
        <v>2700</v>
      </c>
      <c r="Z19780" s="1" t="s">
        <v>596</v>
      </c>
      <c r="AA19780" s="1" t="s">
        <v>68</v>
      </c>
      <c r="AB19780" s="1" t="s">
        <v>68</v>
      </c>
      <c r="AC19780">
        <v>2</v>
      </c>
      <c r="AD19780">
        <v>2</v>
      </c>
      <c r="AE19780" s="1" t="s">
        <v>68</v>
      </c>
      <c r="AF19780" s="1" t="s">
        <v>68</v>
      </c>
      <c r="AG19780" s="1" t="s">
        <v>68</v>
      </c>
      <c r="AH19780" s="1" t="s">
        <v>68</v>
      </c>
      <c r="AL19780">
        <v>2</v>
      </c>
      <c r="AN19780" s="1" t="s">
        <v>68</v>
      </c>
      <c r="AR19780" s="1" t="s">
        <v>11039</v>
      </c>
      <c r="AS19780">
        <v>2</v>
      </c>
      <c r="AT19780" s="1" t="s">
        <v>394</v>
      </c>
      <c r="AU19780">
        <v>6</v>
      </c>
      <c r="AV19780" s="1" t="s">
        <v>851</v>
      </c>
      <c r="AW19780">
        <v>2993</v>
      </c>
      <c r="AX19780" s="1" t="s">
        <v>72</v>
      </c>
      <c r="AY19780">
        <v>198</v>
      </c>
      <c r="AZ19780" s="1" t="s">
        <v>1766</v>
      </c>
      <c r="BA19780" s="1" t="s">
        <v>1172</v>
      </c>
      <c r="BB19780" s="1" t="s">
        <v>68</v>
      </c>
      <c r="BC19780" s="1" t="s">
        <v>68</v>
      </c>
      <c r="BD19780" s="1" t="s">
        <v>68</v>
      </c>
      <c r="BE19780" s="1" t="s">
        <v>68</v>
      </c>
      <c r="BF19780" s="1" t="s">
        <v>68</v>
      </c>
      <c r="BG19780" s="1" t="s">
        <v>68</v>
      </c>
      <c r="BH19780" s="1" t="s">
        <v>68</v>
      </c>
    </row>
    <row r="19781" spans="1:60" x14ac:dyDescent="0.25">
      <c r="A19781" s="1" t="s">
        <v>758</v>
      </c>
      <c r="B19781">
        <v>6</v>
      </c>
      <c r="C19781" s="1" t="s">
        <v>386</v>
      </c>
      <c r="D19781" s="1" t="s">
        <v>386</v>
      </c>
      <c r="E19781" s="1" t="s">
        <v>830</v>
      </c>
      <c r="F19781" s="1" t="s">
        <v>5216</v>
      </c>
      <c r="G19781" s="1" t="s">
        <v>64</v>
      </c>
      <c r="H19781" s="1" t="s">
        <v>97</v>
      </c>
      <c r="I19781">
        <v>249</v>
      </c>
      <c r="J19781" s="1" t="s">
        <v>666</v>
      </c>
      <c r="K19781" s="1" t="s">
        <v>10477</v>
      </c>
      <c r="L19781" s="1" t="s">
        <v>9710</v>
      </c>
      <c r="M19781" s="1" t="s">
        <v>20189</v>
      </c>
      <c r="N19781" s="1" t="s">
        <v>10479</v>
      </c>
      <c r="O19781" s="1" t="s">
        <v>333</v>
      </c>
      <c r="P19781">
        <v>20100316</v>
      </c>
      <c r="Q19781">
        <v>20100316</v>
      </c>
      <c r="R19781">
        <v>20141211</v>
      </c>
      <c r="S19781">
        <v>20220823</v>
      </c>
      <c r="T19781">
        <v>2150</v>
      </c>
      <c r="U19781">
        <v>2755</v>
      </c>
      <c r="V19781">
        <v>5575</v>
      </c>
      <c r="W19781">
        <v>120</v>
      </c>
      <c r="X19781">
        <v>750</v>
      </c>
      <c r="Y19781">
        <v>2700</v>
      </c>
      <c r="Z19781" s="1" t="s">
        <v>596</v>
      </c>
      <c r="AA19781" s="1" t="s">
        <v>68</v>
      </c>
      <c r="AB19781" s="1" t="s">
        <v>68</v>
      </c>
      <c r="AC19781">
        <v>2</v>
      </c>
      <c r="AD19781">
        <v>3</v>
      </c>
      <c r="AE19781" s="1" t="s">
        <v>68</v>
      </c>
      <c r="AF19781" s="1" t="s">
        <v>68</v>
      </c>
      <c r="AG19781" s="1" t="s">
        <v>68</v>
      </c>
      <c r="AH19781" s="1" t="s">
        <v>68</v>
      </c>
      <c r="AL19781">
        <v>2</v>
      </c>
      <c r="AN19781" s="1" t="s">
        <v>68</v>
      </c>
      <c r="AR19781" s="1" t="s">
        <v>9764</v>
      </c>
      <c r="AS19781">
        <v>2</v>
      </c>
      <c r="AT19781" s="1" t="s">
        <v>394</v>
      </c>
      <c r="AU19781">
        <v>6</v>
      </c>
      <c r="AV19781" s="1" t="s">
        <v>614</v>
      </c>
      <c r="AW19781">
        <v>2993</v>
      </c>
      <c r="AX19781" s="1" t="s">
        <v>72</v>
      </c>
      <c r="AY19781">
        <v>217</v>
      </c>
      <c r="AZ19781" s="1" t="s">
        <v>368</v>
      </c>
      <c r="BA19781" s="1" t="s">
        <v>1172</v>
      </c>
      <c r="BB19781" s="1" t="s">
        <v>68</v>
      </c>
      <c r="BC19781" s="1" t="s">
        <v>68</v>
      </c>
      <c r="BD19781" s="1" t="s">
        <v>68</v>
      </c>
      <c r="BE19781" s="1" t="s">
        <v>68</v>
      </c>
      <c r="BF19781" s="1" t="s">
        <v>68</v>
      </c>
      <c r="BG19781" s="1" t="s">
        <v>68</v>
      </c>
      <c r="BH19781" s="1" t="s">
        <v>68</v>
      </c>
    </row>
    <row r="19782" spans="1:60" x14ac:dyDescent="0.25">
      <c r="A19782" s="1" t="s">
        <v>758</v>
      </c>
      <c r="B19782">
        <v>6</v>
      </c>
      <c r="C19782" s="1" t="s">
        <v>386</v>
      </c>
      <c r="D19782" s="1" t="s">
        <v>386</v>
      </c>
      <c r="E19782" s="1" t="s">
        <v>357</v>
      </c>
      <c r="F19782" s="1" t="s">
        <v>5216</v>
      </c>
      <c r="G19782" s="1" t="s">
        <v>64</v>
      </c>
      <c r="H19782" s="1" t="s">
        <v>97</v>
      </c>
      <c r="I19782">
        <v>249</v>
      </c>
      <c r="J19782" s="1" t="s">
        <v>666</v>
      </c>
      <c r="K19782" s="1" t="s">
        <v>1106</v>
      </c>
      <c r="L19782" s="1" t="s">
        <v>1106</v>
      </c>
      <c r="M19782" s="1" t="s">
        <v>20290</v>
      </c>
      <c r="N19782" s="1" t="s">
        <v>23255</v>
      </c>
      <c r="O19782" s="1" t="s">
        <v>8223</v>
      </c>
      <c r="P19782">
        <v>20100317</v>
      </c>
      <c r="Q19782">
        <v>20100317</v>
      </c>
      <c r="R19782">
        <v>20200714</v>
      </c>
      <c r="S19782">
        <v>20220831</v>
      </c>
      <c r="T19782">
        <v>1670</v>
      </c>
      <c r="U19782">
        <v>2160</v>
      </c>
      <c r="V19782">
        <v>4240</v>
      </c>
      <c r="W19782">
        <v>80</v>
      </c>
      <c r="X19782">
        <v>750</v>
      </c>
      <c r="Y19782">
        <v>2000</v>
      </c>
      <c r="Z19782" s="1" t="s">
        <v>596</v>
      </c>
      <c r="AA19782" s="1" t="s">
        <v>68</v>
      </c>
      <c r="AB19782" s="1" t="s">
        <v>68</v>
      </c>
      <c r="AC19782">
        <v>2</v>
      </c>
      <c r="AD19782">
        <v>3</v>
      </c>
      <c r="AE19782" s="1" t="s">
        <v>68</v>
      </c>
      <c r="AF19782" s="1" t="s">
        <v>68</v>
      </c>
      <c r="AG19782" s="1" t="s">
        <v>68</v>
      </c>
      <c r="AH19782" s="1" t="s">
        <v>68</v>
      </c>
      <c r="AL19782">
        <v>2</v>
      </c>
      <c r="AN19782" s="1" t="s">
        <v>68</v>
      </c>
      <c r="AR19782" s="1" t="s">
        <v>23256</v>
      </c>
      <c r="AS19782">
        <v>2</v>
      </c>
      <c r="AT19782" s="1" t="s">
        <v>394</v>
      </c>
      <c r="AU19782">
        <v>4</v>
      </c>
      <c r="AV19782" s="1" t="s">
        <v>1224</v>
      </c>
      <c r="AW19782">
        <v>1995</v>
      </c>
      <c r="AX19782" s="1" t="s">
        <v>72</v>
      </c>
      <c r="AY19782">
        <v>167</v>
      </c>
      <c r="AZ19782" s="1" t="s">
        <v>2071</v>
      </c>
      <c r="BA19782" s="1" t="s">
        <v>1172</v>
      </c>
      <c r="BB19782" s="1" t="s">
        <v>68</v>
      </c>
      <c r="BC19782" s="1" t="s">
        <v>68</v>
      </c>
      <c r="BD19782" s="1" t="s">
        <v>68</v>
      </c>
      <c r="BE19782" s="1" t="s">
        <v>68</v>
      </c>
      <c r="BF19782" s="1" t="s">
        <v>68</v>
      </c>
      <c r="BG19782" s="1" t="s">
        <v>68</v>
      </c>
      <c r="BH19782" s="1" t="s">
        <v>68</v>
      </c>
    </row>
    <row r="19783" spans="1:60" x14ac:dyDescent="0.25">
      <c r="A19783" s="1" t="s">
        <v>758</v>
      </c>
      <c r="B19783">
        <v>6</v>
      </c>
      <c r="C19783" s="1" t="s">
        <v>386</v>
      </c>
      <c r="D19783" s="1" t="s">
        <v>386</v>
      </c>
      <c r="E19783" s="1" t="s">
        <v>357</v>
      </c>
      <c r="F19783" s="1" t="s">
        <v>5216</v>
      </c>
      <c r="G19783" s="1" t="s">
        <v>64</v>
      </c>
      <c r="H19783" s="1" t="s">
        <v>74</v>
      </c>
      <c r="I19783">
        <v>249</v>
      </c>
      <c r="J19783" s="1" t="s">
        <v>666</v>
      </c>
      <c r="K19783" s="1" t="s">
        <v>1106</v>
      </c>
      <c r="L19783" s="1" t="s">
        <v>1106</v>
      </c>
      <c r="M19783" s="1" t="s">
        <v>23273</v>
      </c>
      <c r="N19783" s="1" t="s">
        <v>23274</v>
      </c>
      <c r="O19783" s="1" t="s">
        <v>23275</v>
      </c>
      <c r="P19783">
        <v>20100520</v>
      </c>
      <c r="Q19783">
        <v>20100520</v>
      </c>
      <c r="R19783">
        <v>20100520</v>
      </c>
      <c r="S19783">
        <v>20220801</v>
      </c>
      <c r="T19783">
        <v>1650</v>
      </c>
      <c r="U19783">
        <v>2130</v>
      </c>
      <c r="V19783">
        <v>4210</v>
      </c>
      <c r="W19783">
        <v>80</v>
      </c>
      <c r="X19783">
        <v>750</v>
      </c>
      <c r="Y19783">
        <v>2000</v>
      </c>
      <c r="Z19783" s="1" t="s">
        <v>596</v>
      </c>
      <c r="AA19783" s="1" t="s">
        <v>68</v>
      </c>
      <c r="AB19783" s="1" t="s">
        <v>68</v>
      </c>
      <c r="AC19783">
        <v>2</v>
      </c>
      <c r="AD19783">
        <v>3</v>
      </c>
      <c r="AE19783" s="1" t="s">
        <v>68</v>
      </c>
      <c r="AF19783" s="1" t="s">
        <v>68</v>
      </c>
      <c r="AG19783" s="1" t="s">
        <v>68</v>
      </c>
      <c r="AH19783" s="1" t="s">
        <v>68</v>
      </c>
      <c r="AL19783">
        <v>2</v>
      </c>
      <c r="AN19783" s="1" t="s">
        <v>68</v>
      </c>
      <c r="AR19783" s="1" t="s">
        <v>8329</v>
      </c>
      <c r="AS19783">
        <v>2</v>
      </c>
      <c r="AT19783" s="1" t="s">
        <v>394</v>
      </c>
      <c r="AU19783">
        <v>4</v>
      </c>
      <c r="AV19783" s="1" t="s">
        <v>950</v>
      </c>
      <c r="AW19783">
        <v>1995</v>
      </c>
      <c r="AX19783" s="1" t="s">
        <v>72</v>
      </c>
      <c r="AY19783">
        <v>153</v>
      </c>
      <c r="AZ19783" s="1" t="s">
        <v>1329</v>
      </c>
      <c r="BA19783" s="1" t="s">
        <v>1172</v>
      </c>
      <c r="BB19783" s="1" t="s">
        <v>68</v>
      </c>
      <c r="BC19783" s="1" t="s">
        <v>68</v>
      </c>
      <c r="BD19783" s="1" t="s">
        <v>68</v>
      </c>
      <c r="BE19783" s="1" t="s">
        <v>68</v>
      </c>
      <c r="BF19783" s="1" t="s">
        <v>68</v>
      </c>
      <c r="BG19783" s="1" t="s">
        <v>68</v>
      </c>
      <c r="BH19783" s="1" t="s">
        <v>68</v>
      </c>
    </row>
    <row r="19784" spans="1:60" x14ac:dyDescent="0.25">
      <c r="A19784" s="1" t="s">
        <v>758</v>
      </c>
      <c r="B19784">
        <v>5</v>
      </c>
      <c r="C19784" s="1" t="s">
        <v>333</v>
      </c>
      <c r="D19784" s="1" t="s">
        <v>333</v>
      </c>
      <c r="E19784" s="1" t="s">
        <v>357</v>
      </c>
      <c r="F19784" s="1" t="s">
        <v>5216</v>
      </c>
      <c r="G19784" s="1" t="s">
        <v>64</v>
      </c>
      <c r="H19784" s="1" t="s">
        <v>74</v>
      </c>
      <c r="I19784">
        <v>249</v>
      </c>
      <c r="J19784" s="1" t="s">
        <v>666</v>
      </c>
      <c r="K19784" s="1" t="s">
        <v>2122</v>
      </c>
      <c r="L19784" s="1" t="s">
        <v>1082</v>
      </c>
      <c r="M19784" s="1" t="s">
        <v>11207</v>
      </c>
      <c r="N19784" s="1" t="s">
        <v>20318</v>
      </c>
      <c r="O19784" s="1" t="s">
        <v>9763</v>
      </c>
      <c r="P19784">
        <v>20080110</v>
      </c>
      <c r="Q19784">
        <v>20080110</v>
      </c>
      <c r="R19784">
        <v>20150210</v>
      </c>
      <c r="S19784">
        <v>20220811</v>
      </c>
      <c r="T19784">
        <v>1455</v>
      </c>
      <c r="U19784">
        <v>1880</v>
      </c>
      <c r="V19784">
        <v>3155</v>
      </c>
      <c r="W19784">
        <v>75</v>
      </c>
      <c r="X19784">
        <v>720</v>
      </c>
      <c r="Y19784">
        <v>1200</v>
      </c>
      <c r="Z19784" s="1" t="s">
        <v>68</v>
      </c>
      <c r="AA19784" s="1" t="s">
        <v>68</v>
      </c>
      <c r="AB19784" s="1" t="s">
        <v>68</v>
      </c>
      <c r="AC19784">
        <v>2</v>
      </c>
      <c r="AD19784">
        <v>3</v>
      </c>
      <c r="AE19784" s="1" t="s">
        <v>68</v>
      </c>
      <c r="AF19784" s="1" t="s">
        <v>68</v>
      </c>
      <c r="AG19784" s="1" t="s">
        <v>68</v>
      </c>
      <c r="AH19784" s="1" t="s">
        <v>68</v>
      </c>
      <c r="AL19784">
        <v>2</v>
      </c>
      <c r="AN19784" s="1" t="s">
        <v>68</v>
      </c>
      <c r="AO19784">
        <v>2660</v>
      </c>
      <c r="AR19784" s="1" t="s">
        <v>9859</v>
      </c>
      <c r="AS19784">
        <v>2</v>
      </c>
      <c r="AT19784" s="1" t="s">
        <v>394</v>
      </c>
      <c r="AU19784">
        <v>4</v>
      </c>
      <c r="AV19784" s="1" t="s">
        <v>950</v>
      </c>
      <c r="AW19784">
        <v>1995</v>
      </c>
      <c r="AX19784" s="1" t="s">
        <v>72</v>
      </c>
      <c r="AY19784">
        <v>144</v>
      </c>
      <c r="AZ19784" s="1" t="s">
        <v>1233</v>
      </c>
      <c r="BA19784" s="1" t="s">
        <v>64</v>
      </c>
      <c r="BB19784" s="1" t="s">
        <v>4089</v>
      </c>
      <c r="BC19784" s="1" t="s">
        <v>68</v>
      </c>
      <c r="BD19784" s="1" t="s">
        <v>68</v>
      </c>
      <c r="BE19784" s="1" t="s">
        <v>68</v>
      </c>
      <c r="BF19784" s="1" t="s">
        <v>68</v>
      </c>
      <c r="BG19784" s="1" t="s">
        <v>68</v>
      </c>
      <c r="BH19784" s="1" t="s">
        <v>68</v>
      </c>
    </row>
    <row r="19785" spans="1:60" x14ac:dyDescent="0.25">
      <c r="A19785" s="1" t="s">
        <v>758</v>
      </c>
      <c r="B19785">
        <v>5</v>
      </c>
      <c r="C19785" s="1" t="s">
        <v>245</v>
      </c>
      <c r="D19785" s="1" t="s">
        <v>245</v>
      </c>
      <c r="E19785" s="1" t="s">
        <v>357</v>
      </c>
      <c r="F19785" s="1" t="s">
        <v>5216</v>
      </c>
      <c r="G19785" s="1" t="s">
        <v>64</v>
      </c>
      <c r="H19785" s="1" t="s">
        <v>97</v>
      </c>
      <c r="I19785">
        <v>249</v>
      </c>
      <c r="J19785" s="1" t="s">
        <v>666</v>
      </c>
      <c r="K19785" s="1" t="s">
        <v>8324</v>
      </c>
      <c r="L19785" s="1" t="s">
        <v>2791</v>
      </c>
      <c r="M19785" s="1" t="s">
        <v>20371</v>
      </c>
      <c r="N19785" s="1" t="s">
        <v>20338</v>
      </c>
      <c r="O19785" s="1" t="s">
        <v>679</v>
      </c>
      <c r="P19785">
        <v>20051013</v>
      </c>
      <c r="Q19785">
        <v>20051013</v>
      </c>
      <c r="R19785">
        <v>20180810</v>
      </c>
      <c r="S19785">
        <v>20220803</v>
      </c>
      <c r="T19785">
        <v>1505</v>
      </c>
      <c r="U19785">
        <v>1950</v>
      </c>
      <c r="V19785">
        <v>3625</v>
      </c>
      <c r="W19785">
        <v>75</v>
      </c>
      <c r="X19785">
        <v>745</v>
      </c>
      <c r="Y19785">
        <v>1600</v>
      </c>
      <c r="Z19785" s="1" t="s">
        <v>68</v>
      </c>
      <c r="AA19785" s="1" t="s">
        <v>68</v>
      </c>
      <c r="AB19785" s="1" t="s">
        <v>68</v>
      </c>
      <c r="AC19785">
        <v>2</v>
      </c>
      <c r="AD19785">
        <v>3</v>
      </c>
      <c r="AE19785" s="1" t="s">
        <v>68</v>
      </c>
      <c r="AF19785" s="1" t="s">
        <v>68</v>
      </c>
      <c r="AG19785" s="1" t="s">
        <v>68</v>
      </c>
      <c r="AH19785" s="1" t="s">
        <v>68</v>
      </c>
      <c r="AL19785">
        <v>2</v>
      </c>
      <c r="AN19785" s="1" t="s">
        <v>68</v>
      </c>
      <c r="AR19785" s="1" t="s">
        <v>9337</v>
      </c>
      <c r="AS19785">
        <v>2</v>
      </c>
      <c r="AT19785" s="1" t="s">
        <v>394</v>
      </c>
      <c r="AU19785">
        <v>4</v>
      </c>
      <c r="AV19785" s="1" t="s">
        <v>1082</v>
      </c>
      <c r="AW19785">
        <v>1995</v>
      </c>
      <c r="AX19785" s="1" t="s">
        <v>72</v>
      </c>
      <c r="AY19785">
        <v>153</v>
      </c>
      <c r="AZ19785" s="1" t="s">
        <v>931</v>
      </c>
      <c r="BA19785" s="1" t="s">
        <v>1172</v>
      </c>
      <c r="BB19785" s="1" t="s">
        <v>68</v>
      </c>
      <c r="BC19785" s="1" t="s">
        <v>68</v>
      </c>
      <c r="BD19785" s="1" t="s">
        <v>68</v>
      </c>
      <c r="BE19785" s="1" t="s">
        <v>68</v>
      </c>
      <c r="BF19785" s="1" t="s">
        <v>68</v>
      </c>
      <c r="BG19785" s="1" t="s">
        <v>68</v>
      </c>
      <c r="BH19785" s="1" t="s">
        <v>68</v>
      </c>
    </row>
    <row r="19786" spans="1:60" x14ac:dyDescent="0.25">
      <c r="A19786" s="1" t="s">
        <v>758</v>
      </c>
      <c r="B19786">
        <v>5</v>
      </c>
      <c r="C19786" s="1" t="s">
        <v>245</v>
      </c>
      <c r="D19786" s="1" t="s">
        <v>245</v>
      </c>
      <c r="E19786" s="1" t="s">
        <v>357</v>
      </c>
      <c r="F19786" s="1" t="s">
        <v>5216</v>
      </c>
      <c r="G19786" s="1" t="s">
        <v>64</v>
      </c>
      <c r="H19786" s="1" t="s">
        <v>97</v>
      </c>
      <c r="I19786">
        <v>249</v>
      </c>
      <c r="J19786" s="1" t="s">
        <v>666</v>
      </c>
      <c r="K19786" s="1" t="s">
        <v>9333</v>
      </c>
      <c r="L19786" s="1" t="s">
        <v>10656</v>
      </c>
      <c r="M19786" s="1" t="s">
        <v>28589</v>
      </c>
      <c r="N19786" s="1" t="s">
        <v>10014</v>
      </c>
      <c r="O19786" s="1" t="s">
        <v>9659</v>
      </c>
      <c r="P19786">
        <v>20180604</v>
      </c>
      <c r="Q19786">
        <v>20180604</v>
      </c>
      <c r="R19786">
        <v>20191127</v>
      </c>
      <c r="S19786">
        <v>20220801</v>
      </c>
      <c r="T19786">
        <v>1825</v>
      </c>
      <c r="U19786">
        <v>2335</v>
      </c>
      <c r="V19786">
        <v>4435</v>
      </c>
      <c r="W19786">
        <v>100</v>
      </c>
      <c r="X19786">
        <v>750</v>
      </c>
      <c r="Y19786">
        <v>2000</v>
      </c>
      <c r="Z19786" s="1" t="s">
        <v>596</v>
      </c>
      <c r="AA19786" s="1" t="s">
        <v>68</v>
      </c>
      <c r="AB19786" s="1" t="s">
        <v>68</v>
      </c>
      <c r="AC19786">
        <v>2</v>
      </c>
      <c r="AD19786">
        <v>3</v>
      </c>
      <c r="AE19786" s="1" t="s">
        <v>68</v>
      </c>
      <c r="AF19786" s="1" t="s">
        <v>68</v>
      </c>
      <c r="AG19786" s="1" t="s">
        <v>68</v>
      </c>
      <c r="AH19786" s="1" t="s">
        <v>68</v>
      </c>
      <c r="AL19786">
        <v>2</v>
      </c>
      <c r="AN19786" s="1" t="s">
        <v>68</v>
      </c>
      <c r="AO19786">
        <v>2810</v>
      </c>
      <c r="AP19786">
        <v>1616</v>
      </c>
      <c r="AQ19786">
        <v>1632</v>
      </c>
      <c r="AR19786" s="1" t="s">
        <v>8750</v>
      </c>
      <c r="AS19786">
        <v>2</v>
      </c>
      <c r="AT19786" s="1" t="s">
        <v>394</v>
      </c>
      <c r="AU19786">
        <v>4</v>
      </c>
      <c r="AV19786" s="1" t="s">
        <v>943</v>
      </c>
      <c r="AW19786">
        <v>1995</v>
      </c>
      <c r="AX19786" s="1" t="s">
        <v>72</v>
      </c>
      <c r="AY19786">
        <v>139</v>
      </c>
      <c r="AZ19786" s="1" t="s">
        <v>777</v>
      </c>
      <c r="BA19786" s="1" t="s">
        <v>64</v>
      </c>
      <c r="BB19786" s="1" t="s">
        <v>4024</v>
      </c>
      <c r="BC19786" s="1" t="s">
        <v>7937</v>
      </c>
      <c r="BD19786" s="1" t="s">
        <v>68</v>
      </c>
      <c r="BE19786" s="1" t="s">
        <v>68</v>
      </c>
      <c r="BF19786" s="1" t="s">
        <v>68</v>
      </c>
      <c r="BG19786" s="1" t="s">
        <v>68</v>
      </c>
      <c r="BH19786" s="1" t="s">
        <v>68</v>
      </c>
    </row>
    <row r="19787" spans="1:60" x14ac:dyDescent="0.25">
      <c r="A19787" s="1" t="s">
        <v>758</v>
      </c>
      <c r="B19787">
        <v>5</v>
      </c>
      <c r="C19787" s="1" t="s">
        <v>245</v>
      </c>
      <c r="D19787" s="1" t="s">
        <v>245</v>
      </c>
      <c r="E19787" s="1" t="s">
        <v>357</v>
      </c>
      <c r="F19787" s="1" t="s">
        <v>5216</v>
      </c>
      <c r="G19787" s="1" t="s">
        <v>64</v>
      </c>
      <c r="H19787" s="1" t="s">
        <v>97</v>
      </c>
      <c r="I19787">
        <v>249</v>
      </c>
      <c r="J19787" s="1" t="s">
        <v>666</v>
      </c>
      <c r="K19787" s="1" t="s">
        <v>11281</v>
      </c>
      <c r="L19787" s="1" t="s">
        <v>2110</v>
      </c>
      <c r="M19787" s="1" t="s">
        <v>11282</v>
      </c>
      <c r="N19787" s="1" t="s">
        <v>20331</v>
      </c>
      <c r="O19787" s="1" t="s">
        <v>8749</v>
      </c>
      <c r="P19787">
        <v>20180214</v>
      </c>
      <c r="Q19787">
        <v>20180214</v>
      </c>
      <c r="R19787">
        <v>20180214</v>
      </c>
      <c r="S19787">
        <v>20220825</v>
      </c>
      <c r="T19787">
        <v>1610</v>
      </c>
      <c r="U19787">
        <v>2110</v>
      </c>
      <c r="V19787">
        <v>3985</v>
      </c>
      <c r="W19787">
        <v>75</v>
      </c>
      <c r="X19787">
        <v>750</v>
      </c>
      <c r="Y19787">
        <v>1800</v>
      </c>
      <c r="Z19787" s="1" t="s">
        <v>596</v>
      </c>
      <c r="AA19787" s="1" t="s">
        <v>68</v>
      </c>
      <c r="AB19787" s="1" t="s">
        <v>68</v>
      </c>
      <c r="AC19787">
        <v>2</v>
      </c>
      <c r="AD19787">
        <v>3</v>
      </c>
      <c r="AE19787" s="1" t="s">
        <v>68</v>
      </c>
      <c r="AF19787" s="1" t="s">
        <v>68</v>
      </c>
      <c r="AG19787" s="1" t="s">
        <v>68</v>
      </c>
      <c r="AH19787" s="1" t="s">
        <v>68</v>
      </c>
      <c r="AL19787">
        <v>2</v>
      </c>
      <c r="AN19787" s="1" t="s">
        <v>68</v>
      </c>
      <c r="AO19787">
        <v>2810</v>
      </c>
      <c r="AP19787">
        <v>1542</v>
      </c>
      <c r="AQ19787">
        <v>1582</v>
      </c>
      <c r="AR19787" s="1" t="s">
        <v>8750</v>
      </c>
      <c r="AS19787">
        <v>2</v>
      </c>
      <c r="AT19787" s="1" t="s">
        <v>394</v>
      </c>
      <c r="AU19787">
        <v>4</v>
      </c>
      <c r="AV19787" s="1" t="s">
        <v>943</v>
      </c>
      <c r="AW19787">
        <v>1995</v>
      </c>
      <c r="AX19787" s="1" t="s">
        <v>102</v>
      </c>
      <c r="AY19787">
        <v>112</v>
      </c>
      <c r="AZ19787" s="1" t="s">
        <v>724</v>
      </c>
      <c r="BA19787" s="1" t="s">
        <v>64</v>
      </c>
      <c r="BB19787" s="1" t="s">
        <v>1638</v>
      </c>
      <c r="BC19787" s="1" t="s">
        <v>7937</v>
      </c>
      <c r="BD19787" s="1" t="s">
        <v>68</v>
      </c>
      <c r="BE19787" s="1" t="s">
        <v>68</v>
      </c>
      <c r="BF19787" s="1" t="s">
        <v>68</v>
      </c>
      <c r="BG19787" s="1" t="s">
        <v>68</v>
      </c>
      <c r="BH19787" s="1" t="s">
        <v>68</v>
      </c>
    </row>
    <row r="19788" spans="1:60" x14ac:dyDescent="0.25">
      <c r="A19788" s="1" t="s">
        <v>758</v>
      </c>
      <c r="B19788">
        <v>5</v>
      </c>
      <c r="C19788" s="1" t="s">
        <v>245</v>
      </c>
      <c r="D19788" s="1" t="s">
        <v>245</v>
      </c>
      <c r="E19788" s="1" t="s">
        <v>357</v>
      </c>
      <c r="F19788" s="1" t="s">
        <v>5216</v>
      </c>
      <c r="G19788" s="1" t="s">
        <v>64</v>
      </c>
      <c r="H19788" s="1" t="s">
        <v>97</v>
      </c>
      <c r="I19788">
        <v>249</v>
      </c>
      <c r="J19788" s="1" t="s">
        <v>666</v>
      </c>
      <c r="K19788" s="1" t="s">
        <v>9333</v>
      </c>
      <c r="L19788" s="1" t="s">
        <v>10656</v>
      </c>
      <c r="M19788" s="1" t="s">
        <v>28589</v>
      </c>
      <c r="N19788" s="1" t="s">
        <v>10014</v>
      </c>
      <c r="O19788" s="1" t="s">
        <v>10658</v>
      </c>
      <c r="P19788">
        <v>20180313</v>
      </c>
      <c r="Q19788">
        <v>20180313</v>
      </c>
      <c r="R19788">
        <v>20180313</v>
      </c>
      <c r="S19788">
        <v>20220818</v>
      </c>
      <c r="T19788">
        <v>1825</v>
      </c>
      <c r="U19788">
        <v>2335</v>
      </c>
      <c r="V19788">
        <v>4435</v>
      </c>
      <c r="W19788">
        <v>100</v>
      </c>
      <c r="X19788">
        <v>750</v>
      </c>
      <c r="Y19788">
        <v>2000</v>
      </c>
      <c r="Z19788" s="1" t="s">
        <v>596</v>
      </c>
      <c r="AA19788" s="1" t="s">
        <v>68</v>
      </c>
      <c r="AB19788" s="1" t="s">
        <v>68</v>
      </c>
      <c r="AC19788">
        <v>2</v>
      </c>
      <c r="AD19788">
        <v>3</v>
      </c>
      <c r="AE19788" s="1" t="s">
        <v>68</v>
      </c>
      <c r="AF19788" s="1" t="s">
        <v>68</v>
      </c>
      <c r="AG19788" s="1" t="s">
        <v>68</v>
      </c>
      <c r="AH19788" s="1" t="s">
        <v>68</v>
      </c>
      <c r="AL19788">
        <v>2</v>
      </c>
      <c r="AN19788" s="1" t="s">
        <v>68</v>
      </c>
      <c r="AO19788">
        <v>2810</v>
      </c>
      <c r="AP19788">
        <v>1616</v>
      </c>
      <c r="AQ19788">
        <v>1632</v>
      </c>
      <c r="AR19788" s="1" t="s">
        <v>8750</v>
      </c>
      <c r="AS19788">
        <v>2</v>
      </c>
      <c r="AT19788" s="1" t="s">
        <v>394</v>
      </c>
      <c r="AU19788">
        <v>4</v>
      </c>
      <c r="AV19788" s="1" t="s">
        <v>943</v>
      </c>
      <c r="AW19788">
        <v>1995</v>
      </c>
      <c r="AX19788" s="1" t="s">
        <v>72</v>
      </c>
      <c r="AY19788">
        <v>136</v>
      </c>
      <c r="AZ19788" s="1" t="s">
        <v>984</v>
      </c>
      <c r="BA19788" s="1" t="s">
        <v>64</v>
      </c>
      <c r="BB19788" s="1" t="s">
        <v>4024</v>
      </c>
      <c r="BC19788" s="1" t="s">
        <v>7937</v>
      </c>
      <c r="BD19788" s="1" t="s">
        <v>68</v>
      </c>
      <c r="BE19788" s="1" t="s">
        <v>68</v>
      </c>
      <c r="BF19788" s="1" t="s">
        <v>68</v>
      </c>
      <c r="BG19788" s="1" t="s">
        <v>68</v>
      </c>
      <c r="BH19788" s="1" t="s">
        <v>68</v>
      </c>
    </row>
    <row r="19789" spans="1:60" x14ac:dyDescent="0.25">
      <c r="A19789" s="1" t="s">
        <v>758</v>
      </c>
      <c r="B19789">
        <v>5</v>
      </c>
      <c r="C19789" s="1" t="s">
        <v>245</v>
      </c>
      <c r="D19789" s="1" t="s">
        <v>245</v>
      </c>
      <c r="E19789" s="1" t="s">
        <v>357</v>
      </c>
      <c r="F19789" s="1" t="s">
        <v>5216</v>
      </c>
      <c r="G19789" s="1" t="s">
        <v>64</v>
      </c>
      <c r="H19789" s="1" t="s">
        <v>111</v>
      </c>
      <c r="I19789">
        <v>249</v>
      </c>
      <c r="J19789" s="1" t="s">
        <v>666</v>
      </c>
      <c r="K19789" s="1" t="s">
        <v>9333</v>
      </c>
      <c r="L19789" s="1" t="s">
        <v>10656</v>
      </c>
      <c r="M19789" s="1" t="s">
        <v>20382</v>
      </c>
      <c r="N19789" s="1" t="s">
        <v>10014</v>
      </c>
      <c r="O19789" s="1" t="s">
        <v>10170</v>
      </c>
      <c r="P19789">
        <v>20170509</v>
      </c>
      <c r="Q19789">
        <v>20170509</v>
      </c>
      <c r="R19789">
        <v>20170509</v>
      </c>
      <c r="S19789">
        <v>20220810</v>
      </c>
      <c r="T19789">
        <v>1815</v>
      </c>
      <c r="U19789">
        <v>2320</v>
      </c>
      <c r="V19789">
        <v>4420</v>
      </c>
      <c r="W19789">
        <v>100</v>
      </c>
      <c r="X19789">
        <v>750</v>
      </c>
      <c r="Y19789">
        <v>2000</v>
      </c>
      <c r="Z19789" s="1" t="s">
        <v>596</v>
      </c>
      <c r="AA19789" s="1" t="s">
        <v>68</v>
      </c>
      <c r="AB19789" s="1" t="s">
        <v>68</v>
      </c>
      <c r="AC19789">
        <v>2</v>
      </c>
      <c r="AD19789">
        <v>3</v>
      </c>
      <c r="AE19789" s="1" t="s">
        <v>68</v>
      </c>
      <c r="AF19789" s="1" t="s">
        <v>68</v>
      </c>
      <c r="AG19789" s="1" t="s">
        <v>68</v>
      </c>
      <c r="AH19789" s="1" t="s">
        <v>68</v>
      </c>
      <c r="AL19789">
        <v>2</v>
      </c>
      <c r="AN19789" s="1" t="s">
        <v>68</v>
      </c>
      <c r="AO19789">
        <v>2810</v>
      </c>
      <c r="AP19789">
        <v>1616</v>
      </c>
      <c r="AQ19789">
        <v>1632</v>
      </c>
      <c r="AR19789" s="1" t="s">
        <v>8750</v>
      </c>
      <c r="AS19789">
        <v>2</v>
      </c>
      <c r="AT19789" s="1" t="s">
        <v>394</v>
      </c>
      <c r="AU19789">
        <v>4</v>
      </c>
      <c r="AV19789" s="1" t="s">
        <v>943</v>
      </c>
      <c r="AW19789">
        <v>1995</v>
      </c>
      <c r="AX19789" s="1" t="s">
        <v>102</v>
      </c>
      <c r="AY19789">
        <v>142</v>
      </c>
      <c r="AZ19789" s="1" t="s">
        <v>1233</v>
      </c>
      <c r="BA19789" s="1" t="s">
        <v>64</v>
      </c>
      <c r="BB19789" s="1" t="s">
        <v>4466</v>
      </c>
      <c r="BC19789" s="1" t="s">
        <v>7937</v>
      </c>
      <c r="BD19789" s="1" t="s">
        <v>68</v>
      </c>
      <c r="BE19789" s="1" t="s">
        <v>68</v>
      </c>
      <c r="BF19789" s="1" t="s">
        <v>68</v>
      </c>
      <c r="BG19789" s="1" t="s">
        <v>68</v>
      </c>
      <c r="BH19789" s="1" t="s">
        <v>68</v>
      </c>
    </row>
    <row r="19790" spans="1:60" x14ac:dyDescent="0.25">
      <c r="A19790" s="1" t="s">
        <v>758</v>
      </c>
      <c r="B19790">
        <v>5</v>
      </c>
      <c r="C19790" s="1" t="s">
        <v>245</v>
      </c>
      <c r="D19790" s="1" t="s">
        <v>245</v>
      </c>
      <c r="E19790" s="1" t="s">
        <v>357</v>
      </c>
      <c r="F19790" s="1" t="s">
        <v>5216</v>
      </c>
      <c r="G19790" s="1" t="s">
        <v>64</v>
      </c>
      <c r="H19790" s="1" t="s">
        <v>97</v>
      </c>
      <c r="I19790">
        <v>249</v>
      </c>
      <c r="J19790" s="1" t="s">
        <v>666</v>
      </c>
      <c r="K19790" s="1" t="s">
        <v>2147</v>
      </c>
      <c r="L19790" s="1" t="s">
        <v>26175</v>
      </c>
      <c r="M19790" s="1" t="s">
        <v>20521</v>
      </c>
      <c r="N19790" s="1" t="s">
        <v>26176</v>
      </c>
      <c r="O19790" s="1" t="s">
        <v>20228</v>
      </c>
      <c r="P19790">
        <v>20151119</v>
      </c>
      <c r="Q19790">
        <v>20151119</v>
      </c>
      <c r="R19790">
        <v>20151119</v>
      </c>
      <c r="S19790">
        <v>20220802</v>
      </c>
      <c r="T19790">
        <v>1760</v>
      </c>
      <c r="U19790">
        <v>2245</v>
      </c>
      <c r="V19790">
        <v>4120</v>
      </c>
      <c r="W19790">
        <v>75</v>
      </c>
      <c r="X19790">
        <v>750</v>
      </c>
      <c r="Y19790">
        <v>1800</v>
      </c>
      <c r="Z19790" s="1" t="s">
        <v>596</v>
      </c>
      <c r="AA19790" s="1" t="s">
        <v>68</v>
      </c>
      <c r="AB19790" s="1" t="s">
        <v>68</v>
      </c>
      <c r="AC19790">
        <v>2</v>
      </c>
      <c r="AD19790">
        <v>3</v>
      </c>
      <c r="AE19790" s="1" t="s">
        <v>68</v>
      </c>
      <c r="AF19790" s="1" t="s">
        <v>68</v>
      </c>
      <c r="AG19790" s="1" t="s">
        <v>68</v>
      </c>
      <c r="AH19790" s="1" t="s">
        <v>68</v>
      </c>
      <c r="AL19790">
        <v>2</v>
      </c>
      <c r="AN19790" s="1" t="s">
        <v>68</v>
      </c>
      <c r="AO19790">
        <v>2810</v>
      </c>
      <c r="AP19790">
        <v>1550</v>
      </c>
      <c r="AQ19790">
        <v>1596</v>
      </c>
      <c r="AR19790" s="1" t="s">
        <v>11039</v>
      </c>
      <c r="AS19790">
        <v>2</v>
      </c>
      <c r="AT19790" s="1" t="s">
        <v>394</v>
      </c>
      <c r="AU19790">
        <v>6</v>
      </c>
      <c r="AV19790" s="1" t="s">
        <v>801</v>
      </c>
      <c r="AW19790">
        <v>2993</v>
      </c>
      <c r="AX19790" s="1" t="s">
        <v>72</v>
      </c>
      <c r="AY19790">
        <v>150</v>
      </c>
      <c r="AZ19790" s="1" t="s">
        <v>931</v>
      </c>
      <c r="BA19790" s="1" t="s">
        <v>64</v>
      </c>
      <c r="BB19790" s="1" t="s">
        <v>1682</v>
      </c>
      <c r="BC19790" s="1" t="s">
        <v>7937</v>
      </c>
      <c r="BD19790" s="1" t="s">
        <v>68</v>
      </c>
      <c r="BE19790" s="1" t="s">
        <v>68</v>
      </c>
      <c r="BF19790" s="1" t="s">
        <v>68</v>
      </c>
      <c r="BG19790" s="1" t="s">
        <v>68</v>
      </c>
      <c r="BH19790" s="1" t="s">
        <v>68</v>
      </c>
    </row>
    <row r="19791" spans="1:60" x14ac:dyDescent="0.25">
      <c r="A19791" s="1" t="s">
        <v>758</v>
      </c>
      <c r="B19791">
        <v>5</v>
      </c>
      <c r="C19791" s="1" t="s">
        <v>245</v>
      </c>
      <c r="D19791" s="1" t="s">
        <v>245</v>
      </c>
      <c r="E19791" s="1" t="s">
        <v>357</v>
      </c>
      <c r="F19791" s="1" t="s">
        <v>5216</v>
      </c>
      <c r="G19791" s="1" t="s">
        <v>64</v>
      </c>
      <c r="H19791" s="1" t="s">
        <v>97</v>
      </c>
      <c r="I19791">
        <v>249</v>
      </c>
      <c r="J19791" s="1" t="s">
        <v>666</v>
      </c>
      <c r="K19791" s="1" t="s">
        <v>10688</v>
      </c>
      <c r="L19791" s="1" t="s">
        <v>5746</v>
      </c>
      <c r="M19791" s="1" t="s">
        <v>24175</v>
      </c>
      <c r="N19791" s="1" t="s">
        <v>24241</v>
      </c>
      <c r="O19791" s="1" t="s">
        <v>20250</v>
      </c>
      <c r="P19791">
        <v>20120601</v>
      </c>
      <c r="Q19791">
        <v>20120601</v>
      </c>
      <c r="R19791">
        <v>20120601</v>
      </c>
      <c r="S19791">
        <v>20220812</v>
      </c>
      <c r="T19791">
        <v>1695</v>
      </c>
      <c r="U19791">
        <v>2230</v>
      </c>
      <c r="V19791">
        <v>4320</v>
      </c>
      <c r="W19791">
        <v>90</v>
      </c>
      <c r="X19791">
        <v>750</v>
      </c>
      <c r="Y19791">
        <v>2000</v>
      </c>
      <c r="Z19791" s="1" t="s">
        <v>68</v>
      </c>
      <c r="AA19791" s="1" t="s">
        <v>68</v>
      </c>
      <c r="AB19791" s="1" t="s">
        <v>68</v>
      </c>
      <c r="AC19791">
        <v>2</v>
      </c>
      <c r="AD19791">
        <v>3</v>
      </c>
      <c r="AE19791" s="1" t="s">
        <v>68</v>
      </c>
      <c r="AF19791" s="1" t="s">
        <v>68</v>
      </c>
      <c r="AG19791" s="1" t="s">
        <v>68</v>
      </c>
      <c r="AH19791" s="1" t="s">
        <v>68</v>
      </c>
      <c r="AL19791">
        <v>2</v>
      </c>
      <c r="AN19791" s="1" t="s">
        <v>68</v>
      </c>
      <c r="AO19791">
        <v>2968</v>
      </c>
      <c r="AP19791">
        <v>1600</v>
      </c>
      <c r="AQ19791">
        <v>1627</v>
      </c>
      <c r="AR19791" s="1" t="s">
        <v>8329</v>
      </c>
      <c r="AS19791">
        <v>2</v>
      </c>
      <c r="AT19791" s="1" t="s">
        <v>394</v>
      </c>
      <c r="AU19791">
        <v>4</v>
      </c>
      <c r="AV19791" s="1" t="s">
        <v>936</v>
      </c>
      <c r="AW19791">
        <v>1995</v>
      </c>
      <c r="AX19791" s="1" t="s">
        <v>72</v>
      </c>
      <c r="AY19791">
        <v>125</v>
      </c>
      <c r="AZ19791" s="1" t="s">
        <v>709</v>
      </c>
      <c r="BA19791" s="1" t="s">
        <v>1172</v>
      </c>
      <c r="BB19791" s="1" t="s">
        <v>24242</v>
      </c>
      <c r="BC19791" s="1" t="s">
        <v>7892</v>
      </c>
      <c r="BD19791" s="1" t="s">
        <v>68</v>
      </c>
      <c r="BE19791" s="1" t="s">
        <v>68</v>
      </c>
      <c r="BF19791" s="1" t="s">
        <v>68</v>
      </c>
      <c r="BG19791" s="1" t="s">
        <v>68</v>
      </c>
      <c r="BH19791" s="1" t="s">
        <v>68</v>
      </c>
    </row>
    <row r="19792" spans="1:60" x14ac:dyDescent="0.25">
      <c r="A19792" s="1" t="s">
        <v>758</v>
      </c>
      <c r="B19792">
        <v>5</v>
      </c>
      <c r="C19792" s="1" t="s">
        <v>245</v>
      </c>
      <c r="D19792" s="1" t="s">
        <v>245</v>
      </c>
      <c r="E19792" s="1" t="s">
        <v>357</v>
      </c>
      <c r="F19792" s="1" t="s">
        <v>5216</v>
      </c>
      <c r="G19792" s="1" t="s">
        <v>64</v>
      </c>
      <c r="H19792" s="1" t="s">
        <v>97</v>
      </c>
      <c r="I19792">
        <v>249</v>
      </c>
      <c r="J19792" s="1" t="s">
        <v>666</v>
      </c>
      <c r="K19792" s="1" t="s">
        <v>8324</v>
      </c>
      <c r="L19792" s="1" t="s">
        <v>2791</v>
      </c>
      <c r="M19792" s="1" t="s">
        <v>9761</v>
      </c>
      <c r="N19792" s="1" t="s">
        <v>22956</v>
      </c>
      <c r="O19792" s="1" t="s">
        <v>245</v>
      </c>
      <c r="P19792">
        <v>20081229</v>
      </c>
      <c r="Q19792">
        <v>20081229</v>
      </c>
      <c r="R19792">
        <v>20120913</v>
      </c>
      <c r="S19792">
        <v>20220802</v>
      </c>
      <c r="T19792">
        <v>1505</v>
      </c>
      <c r="U19792">
        <v>1950</v>
      </c>
      <c r="V19792">
        <v>3625</v>
      </c>
      <c r="W19792">
        <v>75</v>
      </c>
      <c r="X19792">
        <v>745</v>
      </c>
      <c r="Y19792">
        <v>1600</v>
      </c>
      <c r="Z19792" s="1" t="s">
        <v>68</v>
      </c>
      <c r="AA19792" s="1" t="s">
        <v>68</v>
      </c>
      <c r="AB19792" s="1" t="s">
        <v>68</v>
      </c>
      <c r="AC19792">
        <v>2</v>
      </c>
      <c r="AD19792">
        <v>3</v>
      </c>
      <c r="AE19792" s="1" t="s">
        <v>68</v>
      </c>
      <c r="AF19792" s="1" t="s">
        <v>68</v>
      </c>
      <c r="AG19792" s="1" t="s">
        <v>68</v>
      </c>
      <c r="AH19792" s="1" t="s">
        <v>68</v>
      </c>
      <c r="AL19792">
        <v>2</v>
      </c>
      <c r="AN19792" s="1" t="s">
        <v>68</v>
      </c>
      <c r="AR19792" s="1" t="s">
        <v>9859</v>
      </c>
      <c r="AS19792">
        <v>2</v>
      </c>
      <c r="AT19792" s="1" t="s">
        <v>394</v>
      </c>
      <c r="AU19792">
        <v>4</v>
      </c>
      <c r="AV19792" s="1" t="s">
        <v>950</v>
      </c>
      <c r="AW19792">
        <v>1995</v>
      </c>
      <c r="AX19792" s="1" t="s">
        <v>72</v>
      </c>
      <c r="AY19792">
        <v>128</v>
      </c>
      <c r="AZ19792" s="1" t="s">
        <v>709</v>
      </c>
      <c r="BA19792" s="1" t="s">
        <v>64</v>
      </c>
      <c r="BB19792" s="1" t="s">
        <v>68</v>
      </c>
      <c r="BC19792" s="1" t="s">
        <v>68</v>
      </c>
      <c r="BD19792" s="1" t="s">
        <v>68</v>
      </c>
      <c r="BE19792" s="1" t="s">
        <v>68</v>
      </c>
      <c r="BF19792" s="1" t="s">
        <v>68</v>
      </c>
      <c r="BG19792" s="1" t="s">
        <v>68</v>
      </c>
      <c r="BH19792" s="1" t="s">
        <v>68</v>
      </c>
    </row>
    <row r="19793" spans="1:60" x14ac:dyDescent="0.25">
      <c r="A19793" s="1" t="s">
        <v>758</v>
      </c>
      <c r="B19793">
        <v>5</v>
      </c>
      <c r="C19793" s="1" t="s">
        <v>245</v>
      </c>
      <c r="D19793" s="1" t="s">
        <v>245</v>
      </c>
      <c r="E19793" s="1" t="s">
        <v>357</v>
      </c>
      <c r="F19793" s="1" t="s">
        <v>5216</v>
      </c>
      <c r="G19793" s="1" t="s">
        <v>64</v>
      </c>
      <c r="H19793" s="1" t="s">
        <v>97</v>
      </c>
      <c r="I19793">
        <v>249</v>
      </c>
      <c r="J19793" s="1" t="s">
        <v>666</v>
      </c>
      <c r="K19793" s="1" t="s">
        <v>8851</v>
      </c>
      <c r="L19793" s="1" t="s">
        <v>6757</v>
      </c>
      <c r="M19793" s="1" t="s">
        <v>10645</v>
      </c>
      <c r="N19793" s="1" t="s">
        <v>10646</v>
      </c>
      <c r="O19793" s="1" t="s">
        <v>245</v>
      </c>
      <c r="P19793">
        <v>20071106</v>
      </c>
      <c r="Q19793">
        <v>20071106</v>
      </c>
      <c r="R19793">
        <v>20100224</v>
      </c>
      <c r="S19793">
        <v>20220819</v>
      </c>
      <c r="T19793">
        <v>1655</v>
      </c>
      <c r="U19793">
        <v>2140</v>
      </c>
      <c r="V19793">
        <v>4200</v>
      </c>
      <c r="W19793">
        <v>90</v>
      </c>
      <c r="X19793">
        <v>750</v>
      </c>
      <c r="Y19793">
        <v>2000</v>
      </c>
      <c r="Z19793" s="1" t="s">
        <v>68</v>
      </c>
      <c r="AA19793" s="1" t="s">
        <v>68</v>
      </c>
      <c r="AB19793" s="1" t="s">
        <v>68</v>
      </c>
      <c r="AC19793">
        <v>2</v>
      </c>
      <c r="AD19793">
        <v>3</v>
      </c>
      <c r="AE19793" s="1" t="s">
        <v>68</v>
      </c>
      <c r="AF19793" s="1" t="s">
        <v>68</v>
      </c>
      <c r="AG19793" s="1" t="s">
        <v>68</v>
      </c>
      <c r="AH19793" s="1" t="s">
        <v>68</v>
      </c>
      <c r="AL19793">
        <v>2</v>
      </c>
      <c r="AN19793" s="1" t="s">
        <v>68</v>
      </c>
      <c r="AR19793" s="1" t="s">
        <v>9764</v>
      </c>
      <c r="AS19793">
        <v>2</v>
      </c>
      <c r="AT19793" s="1" t="s">
        <v>394</v>
      </c>
      <c r="AU19793">
        <v>6</v>
      </c>
      <c r="AV19793" s="1" t="s">
        <v>614</v>
      </c>
      <c r="AW19793">
        <v>2993</v>
      </c>
      <c r="AX19793" s="1" t="s">
        <v>72</v>
      </c>
      <c r="AY19793">
        <v>170</v>
      </c>
      <c r="AZ19793" s="1" t="s">
        <v>2812</v>
      </c>
      <c r="BA19793" s="1" t="s">
        <v>1172</v>
      </c>
      <c r="BB19793" s="1" t="s">
        <v>68</v>
      </c>
      <c r="BC19793" s="1" t="s">
        <v>68</v>
      </c>
      <c r="BD19793" s="1" t="s">
        <v>68</v>
      </c>
      <c r="BE19793" s="1" t="s">
        <v>68</v>
      </c>
      <c r="BF19793" s="1" t="s">
        <v>68</v>
      </c>
      <c r="BG19793" s="1" t="s">
        <v>68</v>
      </c>
      <c r="BH19793" s="1" t="s">
        <v>68</v>
      </c>
    </row>
    <row r="19794" spans="1:60" x14ac:dyDescent="0.25">
      <c r="A19794" s="1" t="s">
        <v>758</v>
      </c>
      <c r="B19794">
        <v>6</v>
      </c>
      <c r="C19794" s="1" t="s">
        <v>386</v>
      </c>
      <c r="D19794" s="1" t="s">
        <v>386</v>
      </c>
      <c r="E19794" s="1" t="s">
        <v>357</v>
      </c>
      <c r="F19794" s="1" t="s">
        <v>6158</v>
      </c>
      <c r="G19794" s="1" t="s">
        <v>64</v>
      </c>
      <c r="H19794" s="1" t="s">
        <v>97</v>
      </c>
      <c r="I19794">
        <v>249</v>
      </c>
      <c r="J19794" s="1" t="s">
        <v>666</v>
      </c>
      <c r="K19794" s="1" t="s">
        <v>8745</v>
      </c>
      <c r="L19794" s="1" t="s">
        <v>9152</v>
      </c>
      <c r="M19794" s="1" t="s">
        <v>8747</v>
      </c>
      <c r="N19794" s="1" t="s">
        <v>12530</v>
      </c>
      <c r="O19794" s="1" t="s">
        <v>8749</v>
      </c>
      <c r="P19794">
        <v>20180213</v>
      </c>
      <c r="Q19794">
        <v>20180213</v>
      </c>
      <c r="R19794">
        <v>20180213</v>
      </c>
      <c r="S19794">
        <v>20220825</v>
      </c>
      <c r="T19794">
        <v>1425</v>
      </c>
      <c r="U19794">
        <v>1915</v>
      </c>
      <c r="V19794">
        <v>3490</v>
      </c>
      <c r="W19794">
        <v>75</v>
      </c>
      <c r="X19794">
        <v>690</v>
      </c>
      <c r="Y19794">
        <v>1500</v>
      </c>
      <c r="Z19794" s="1" t="s">
        <v>68</v>
      </c>
      <c r="AA19794" s="1" t="s">
        <v>68</v>
      </c>
      <c r="AB19794" s="1" t="s">
        <v>68</v>
      </c>
      <c r="AC19794">
        <v>2</v>
      </c>
      <c r="AD19794">
        <v>3</v>
      </c>
      <c r="AE19794" s="1" t="s">
        <v>68</v>
      </c>
      <c r="AF19794" s="1" t="s">
        <v>68</v>
      </c>
      <c r="AG19794" s="1" t="s">
        <v>68</v>
      </c>
      <c r="AH19794" s="1" t="s">
        <v>68</v>
      </c>
      <c r="AL19794">
        <v>2</v>
      </c>
      <c r="AN19794" s="1" t="s">
        <v>68</v>
      </c>
      <c r="AO19794">
        <v>2690</v>
      </c>
      <c r="AP19794">
        <v>1523</v>
      </c>
      <c r="AQ19794">
        <v>1555</v>
      </c>
      <c r="AR19794" s="1" t="s">
        <v>9156</v>
      </c>
      <c r="AS19794">
        <v>2</v>
      </c>
      <c r="AT19794" s="1" t="s">
        <v>394</v>
      </c>
      <c r="AU19794">
        <v>3</v>
      </c>
      <c r="AV19794" s="1" t="s">
        <v>731</v>
      </c>
      <c r="AW19794">
        <v>1496</v>
      </c>
      <c r="AX19794" s="1" t="s">
        <v>102</v>
      </c>
      <c r="AY19794">
        <v>99</v>
      </c>
      <c r="AZ19794" s="1" t="s">
        <v>1644</v>
      </c>
      <c r="BA19794" s="1" t="s">
        <v>64</v>
      </c>
      <c r="BB19794" s="1" t="s">
        <v>7583</v>
      </c>
      <c r="BC19794" s="1" t="s">
        <v>7937</v>
      </c>
      <c r="BD19794" s="1" t="s">
        <v>68</v>
      </c>
      <c r="BE19794" s="1" t="s">
        <v>68</v>
      </c>
      <c r="BF19794" s="1" t="s">
        <v>68</v>
      </c>
      <c r="BG19794" s="1" t="s">
        <v>68</v>
      </c>
      <c r="BH19794" s="1" t="s">
        <v>68</v>
      </c>
    </row>
    <row r="19795" spans="1:60" x14ac:dyDescent="0.25">
      <c r="A19795" s="1" t="s">
        <v>758</v>
      </c>
      <c r="B19795">
        <v>6</v>
      </c>
      <c r="C19795" s="1" t="s">
        <v>386</v>
      </c>
      <c r="D19795" s="1" t="s">
        <v>386</v>
      </c>
      <c r="E19795" s="1" t="s">
        <v>357</v>
      </c>
      <c r="F19795" s="1" t="s">
        <v>6158</v>
      </c>
      <c r="G19795" s="1" t="s">
        <v>64</v>
      </c>
      <c r="H19795" s="1" t="s">
        <v>97</v>
      </c>
      <c r="I19795">
        <v>249</v>
      </c>
      <c r="J19795" s="1" t="s">
        <v>666</v>
      </c>
      <c r="K19795" s="1" t="s">
        <v>9333</v>
      </c>
      <c r="L19795" s="1" t="s">
        <v>9333</v>
      </c>
      <c r="M19795" s="1" t="s">
        <v>20218</v>
      </c>
      <c r="N19795" s="1" t="s">
        <v>20219</v>
      </c>
      <c r="O19795" s="1" t="s">
        <v>15677</v>
      </c>
      <c r="P19795">
        <v>20120703</v>
      </c>
      <c r="Q19795">
        <v>20120703</v>
      </c>
      <c r="R19795">
        <v>20120703</v>
      </c>
      <c r="S19795">
        <v>20220809</v>
      </c>
      <c r="T19795">
        <v>1790</v>
      </c>
      <c r="U19795">
        <v>2305</v>
      </c>
      <c r="V19795">
        <v>4405</v>
      </c>
      <c r="W19795">
        <v>100</v>
      </c>
      <c r="X19795">
        <v>750</v>
      </c>
      <c r="Y19795">
        <v>2000</v>
      </c>
      <c r="Z19795" s="1" t="s">
        <v>596</v>
      </c>
      <c r="AA19795" s="1" t="s">
        <v>68</v>
      </c>
      <c r="AB19795" s="1" t="s">
        <v>68</v>
      </c>
      <c r="AC19795">
        <v>2</v>
      </c>
      <c r="AD19795">
        <v>3</v>
      </c>
      <c r="AE19795" s="1" t="s">
        <v>68</v>
      </c>
      <c r="AF19795" s="1" t="s">
        <v>68</v>
      </c>
      <c r="AG19795" s="1" t="s">
        <v>68</v>
      </c>
      <c r="AH19795" s="1" t="s">
        <v>68</v>
      </c>
      <c r="AL19795">
        <v>2</v>
      </c>
      <c r="AN19795" s="1" t="s">
        <v>68</v>
      </c>
      <c r="AO19795">
        <v>2810</v>
      </c>
      <c r="AP19795">
        <v>1616</v>
      </c>
      <c r="AQ19795">
        <v>1632</v>
      </c>
      <c r="AR19795" s="1" t="s">
        <v>8329</v>
      </c>
      <c r="AS19795">
        <v>2</v>
      </c>
      <c r="AT19795" s="1" t="s">
        <v>394</v>
      </c>
      <c r="AU19795">
        <v>4</v>
      </c>
      <c r="AV19795" s="1" t="s">
        <v>936</v>
      </c>
      <c r="AW19795">
        <v>1995</v>
      </c>
      <c r="AX19795" s="1" t="s">
        <v>72</v>
      </c>
      <c r="AY19795">
        <v>149</v>
      </c>
      <c r="AZ19795" s="1" t="s">
        <v>786</v>
      </c>
      <c r="BA19795" s="1" t="s">
        <v>64</v>
      </c>
      <c r="BB19795" s="1" t="s">
        <v>19915</v>
      </c>
      <c r="BC19795" s="1" t="s">
        <v>7892</v>
      </c>
      <c r="BD19795" s="1" t="s">
        <v>68</v>
      </c>
      <c r="BE19795" s="1" t="s">
        <v>68</v>
      </c>
      <c r="BF19795" s="1" t="s">
        <v>68</v>
      </c>
      <c r="BG19795" s="1" t="s">
        <v>68</v>
      </c>
      <c r="BH19795" s="1" t="s">
        <v>68</v>
      </c>
    </row>
    <row r="19796" spans="1:60" x14ac:dyDescent="0.25">
      <c r="A19796" s="1" t="s">
        <v>758</v>
      </c>
      <c r="B19796">
        <v>6</v>
      </c>
      <c r="C19796" s="1" t="s">
        <v>386</v>
      </c>
      <c r="D19796" s="1" t="s">
        <v>386</v>
      </c>
      <c r="E19796" s="1" t="s">
        <v>357</v>
      </c>
      <c r="F19796" s="1" t="s">
        <v>6521</v>
      </c>
      <c r="G19796" s="1" t="s">
        <v>64</v>
      </c>
      <c r="H19796" s="1" t="s">
        <v>97</v>
      </c>
      <c r="I19796">
        <v>249</v>
      </c>
      <c r="J19796" s="1" t="s">
        <v>666</v>
      </c>
      <c r="K19796" s="1" t="s">
        <v>8745</v>
      </c>
      <c r="L19796" s="1" t="s">
        <v>20605</v>
      </c>
      <c r="M19796" s="1" t="s">
        <v>9153</v>
      </c>
      <c r="N19796" s="1" t="s">
        <v>28099</v>
      </c>
      <c r="O19796" s="1" t="s">
        <v>9155</v>
      </c>
      <c r="P19796">
        <v>20161103</v>
      </c>
      <c r="Q19796">
        <v>20161103</v>
      </c>
      <c r="R19796">
        <v>20161103</v>
      </c>
      <c r="S19796">
        <v>20220830</v>
      </c>
      <c r="T19796">
        <v>1505</v>
      </c>
      <c r="U19796">
        <v>1980</v>
      </c>
      <c r="V19796">
        <v>3555</v>
      </c>
      <c r="W19796">
        <v>75</v>
      </c>
      <c r="X19796">
        <v>710</v>
      </c>
      <c r="Y19796">
        <v>1500</v>
      </c>
      <c r="Z19796" s="1" t="s">
        <v>596</v>
      </c>
      <c r="AA19796" s="1" t="s">
        <v>68</v>
      </c>
      <c r="AB19796" s="1" t="s">
        <v>68</v>
      </c>
      <c r="AC19796">
        <v>2</v>
      </c>
      <c r="AD19796">
        <v>3</v>
      </c>
      <c r="AE19796" s="1" t="s">
        <v>68</v>
      </c>
      <c r="AF19796" s="1" t="s">
        <v>68</v>
      </c>
      <c r="AG19796" s="1" t="s">
        <v>68</v>
      </c>
      <c r="AH19796" s="1" t="s">
        <v>68</v>
      </c>
      <c r="AL19796">
        <v>2</v>
      </c>
      <c r="AN19796" s="1" t="s">
        <v>68</v>
      </c>
      <c r="AO19796">
        <v>2690</v>
      </c>
      <c r="AP19796">
        <v>1522</v>
      </c>
      <c r="AQ19796">
        <v>1556</v>
      </c>
      <c r="AR19796" s="1" t="s">
        <v>8750</v>
      </c>
      <c r="AS19796">
        <v>2</v>
      </c>
      <c r="AT19796" s="1" t="s">
        <v>394</v>
      </c>
      <c r="AU19796">
        <v>4</v>
      </c>
      <c r="AV19796" s="1" t="s">
        <v>395</v>
      </c>
      <c r="AW19796">
        <v>1995</v>
      </c>
      <c r="AX19796" s="1" t="s">
        <v>102</v>
      </c>
      <c r="AY19796">
        <v>113</v>
      </c>
      <c r="AZ19796" s="1" t="s">
        <v>724</v>
      </c>
      <c r="BA19796" s="1" t="s">
        <v>64</v>
      </c>
      <c r="BB19796" s="1" t="s">
        <v>1132</v>
      </c>
      <c r="BC19796" s="1" t="s">
        <v>7937</v>
      </c>
      <c r="BD19796" s="1" t="s">
        <v>68</v>
      </c>
      <c r="BE19796" s="1" t="s">
        <v>68</v>
      </c>
      <c r="BF19796" s="1" t="s">
        <v>68</v>
      </c>
      <c r="BG19796" s="1" t="s">
        <v>68</v>
      </c>
      <c r="BH19796" s="1" t="s">
        <v>68</v>
      </c>
    </row>
    <row r="19797" spans="1:60" x14ac:dyDescent="0.25">
      <c r="A19797" s="1" t="s">
        <v>758</v>
      </c>
      <c r="B19797">
        <v>6</v>
      </c>
      <c r="C19797" s="1" t="s">
        <v>386</v>
      </c>
      <c r="D19797" s="1" t="s">
        <v>386</v>
      </c>
      <c r="E19797" s="1" t="s">
        <v>357</v>
      </c>
      <c r="F19797" s="1" t="s">
        <v>6521</v>
      </c>
      <c r="G19797" s="1" t="s">
        <v>64</v>
      </c>
      <c r="H19797" s="1" t="s">
        <v>97</v>
      </c>
      <c r="I19797">
        <v>249</v>
      </c>
      <c r="J19797" s="1" t="s">
        <v>666</v>
      </c>
      <c r="K19797" s="1" t="s">
        <v>1106</v>
      </c>
      <c r="L19797" s="1" t="s">
        <v>1106</v>
      </c>
      <c r="M19797" s="1" t="s">
        <v>23489</v>
      </c>
      <c r="N19797" s="1" t="s">
        <v>23255</v>
      </c>
      <c r="O19797" s="1" t="s">
        <v>8223</v>
      </c>
      <c r="P19797">
        <v>20100922</v>
      </c>
      <c r="Q19797">
        <v>20100922</v>
      </c>
      <c r="R19797">
        <v>20150605</v>
      </c>
      <c r="S19797">
        <v>20220810</v>
      </c>
      <c r="T19797">
        <v>1670</v>
      </c>
      <c r="U19797">
        <v>2160</v>
      </c>
      <c r="V19797">
        <v>4240</v>
      </c>
      <c r="W19797">
        <v>80</v>
      </c>
      <c r="X19797">
        <v>750</v>
      </c>
      <c r="Y19797">
        <v>2000</v>
      </c>
      <c r="Z19797" s="1" t="s">
        <v>596</v>
      </c>
      <c r="AA19797" s="1" t="s">
        <v>68</v>
      </c>
      <c r="AB19797" s="1" t="s">
        <v>68</v>
      </c>
      <c r="AC19797">
        <v>2</v>
      </c>
      <c r="AD19797">
        <v>3</v>
      </c>
      <c r="AE19797" s="1" t="s">
        <v>68</v>
      </c>
      <c r="AF19797" s="1" t="s">
        <v>68</v>
      </c>
      <c r="AG19797" s="1" t="s">
        <v>68</v>
      </c>
      <c r="AH19797" s="1" t="s">
        <v>68</v>
      </c>
      <c r="AL19797">
        <v>2</v>
      </c>
      <c r="AN19797" s="1" t="s">
        <v>68</v>
      </c>
      <c r="AR19797" s="1" t="s">
        <v>23256</v>
      </c>
      <c r="AS19797">
        <v>2</v>
      </c>
      <c r="AT19797" s="1" t="s">
        <v>394</v>
      </c>
      <c r="AU19797">
        <v>4</v>
      </c>
      <c r="AV19797" s="1" t="s">
        <v>1224</v>
      </c>
      <c r="AW19797">
        <v>1995</v>
      </c>
      <c r="AX19797" s="1" t="s">
        <v>72</v>
      </c>
      <c r="AY19797">
        <v>167</v>
      </c>
      <c r="AZ19797" s="1" t="s">
        <v>2071</v>
      </c>
      <c r="BA19797" s="1" t="s">
        <v>64</v>
      </c>
      <c r="BB19797" s="1" t="s">
        <v>68</v>
      </c>
      <c r="BC19797" s="1" t="s">
        <v>68</v>
      </c>
      <c r="BD19797" s="1" t="s">
        <v>68</v>
      </c>
      <c r="BE19797" s="1" t="s">
        <v>68</v>
      </c>
      <c r="BF19797" s="1" t="s">
        <v>68</v>
      </c>
      <c r="BG19797" s="1" t="s">
        <v>68</v>
      </c>
      <c r="BH19797" s="1" t="s">
        <v>68</v>
      </c>
    </row>
    <row r="19798" spans="1:60" x14ac:dyDescent="0.25">
      <c r="A19798" s="1" t="s">
        <v>758</v>
      </c>
      <c r="B19798">
        <v>5</v>
      </c>
      <c r="C19798" s="1" t="s">
        <v>2381</v>
      </c>
      <c r="D19798" s="1" t="s">
        <v>2381</v>
      </c>
      <c r="E19798" s="1" t="s">
        <v>357</v>
      </c>
      <c r="F19798" s="1" t="s">
        <v>6629</v>
      </c>
      <c r="G19798" s="1" t="s">
        <v>64</v>
      </c>
      <c r="H19798" s="1" t="s">
        <v>97</v>
      </c>
      <c r="I19798">
        <v>249</v>
      </c>
      <c r="J19798" s="1" t="s">
        <v>666</v>
      </c>
      <c r="K19798" s="1" t="s">
        <v>6221</v>
      </c>
      <c r="L19798" s="1" t="s">
        <v>7545</v>
      </c>
      <c r="M19798" s="1" t="s">
        <v>24843</v>
      </c>
      <c r="N19798" s="1" t="s">
        <v>24844</v>
      </c>
      <c r="O19798" s="1" t="s">
        <v>20133</v>
      </c>
      <c r="P19798">
        <v>20140410</v>
      </c>
      <c r="Q19798">
        <v>20140410</v>
      </c>
      <c r="R19798">
        <v>20140410</v>
      </c>
      <c r="S19798">
        <v>20220823</v>
      </c>
      <c r="T19798">
        <v>1465</v>
      </c>
      <c r="U19798">
        <v>1900</v>
      </c>
      <c r="V19798">
        <v>3175</v>
      </c>
      <c r="W19798">
        <v>75</v>
      </c>
      <c r="X19798">
        <v>710</v>
      </c>
      <c r="Y19798">
        <v>1200</v>
      </c>
      <c r="Z19798" s="1" t="s">
        <v>68</v>
      </c>
      <c r="AA19798" s="1" t="s">
        <v>68</v>
      </c>
      <c r="AB19798" s="1" t="s">
        <v>68</v>
      </c>
      <c r="AC19798">
        <v>2</v>
      </c>
      <c r="AD19798">
        <v>2</v>
      </c>
      <c r="AE19798" s="1" t="s">
        <v>68</v>
      </c>
      <c r="AF19798" s="1" t="s">
        <v>68</v>
      </c>
      <c r="AG19798" s="1" t="s">
        <v>68</v>
      </c>
      <c r="AH19798" s="1" t="s">
        <v>68</v>
      </c>
      <c r="AL19798">
        <v>2</v>
      </c>
      <c r="AN19798" s="1" t="s">
        <v>68</v>
      </c>
      <c r="AO19798">
        <v>2690</v>
      </c>
      <c r="AP19798">
        <v>1521</v>
      </c>
      <c r="AQ19798">
        <v>1556</v>
      </c>
      <c r="AR19798" s="1" t="s">
        <v>8329</v>
      </c>
      <c r="AS19798">
        <v>2</v>
      </c>
      <c r="AT19798" s="1" t="s">
        <v>394</v>
      </c>
      <c r="AU19798">
        <v>4</v>
      </c>
      <c r="AV19798" s="1" t="s">
        <v>936</v>
      </c>
      <c r="AW19798">
        <v>1995</v>
      </c>
      <c r="AX19798" s="1" t="s">
        <v>72</v>
      </c>
      <c r="AY19798">
        <v>117</v>
      </c>
      <c r="AZ19798" s="1" t="s">
        <v>962</v>
      </c>
      <c r="BA19798" s="1" t="s">
        <v>64</v>
      </c>
      <c r="BB19798" s="1" t="s">
        <v>1048</v>
      </c>
      <c r="BC19798" s="1" t="s">
        <v>8240</v>
      </c>
      <c r="BD19798" s="1" t="s">
        <v>68</v>
      </c>
      <c r="BE19798" s="1" t="s">
        <v>68</v>
      </c>
      <c r="BF19798" s="1" t="s">
        <v>68</v>
      </c>
      <c r="BG19798" s="1" t="s">
        <v>68</v>
      </c>
      <c r="BH19798" s="1" t="s">
        <v>68</v>
      </c>
    </row>
    <row r="19799" spans="1:60" x14ac:dyDescent="0.25">
      <c r="A19799" s="1" t="s">
        <v>758</v>
      </c>
      <c r="B19799">
        <v>5</v>
      </c>
      <c r="C19799" s="1" t="s">
        <v>2381</v>
      </c>
      <c r="D19799" s="1" t="s">
        <v>2381</v>
      </c>
      <c r="E19799" s="1" t="s">
        <v>357</v>
      </c>
      <c r="F19799" s="1" t="s">
        <v>6629</v>
      </c>
      <c r="G19799" s="1" t="s">
        <v>64</v>
      </c>
      <c r="H19799" s="1" t="s">
        <v>97</v>
      </c>
      <c r="I19799">
        <v>249</v>
      </c>
      <c r="J19799" s="1" t="s">
        <v>666</v>
      </c>
      <c r="K19799" s="1" t="s">
        <v>6221</v>
      </c>
      <c r="L19799" s="1" t="s">
        <v>1646</v>
      </c>
      <c r="M19799" s="1" t="s">
        <v>23343</v>
      </c>
      <c r="N19799" s="1" t="s">
        <v>23344</v>
      </c>
      <c r="O19799" s="1" t="s">
        <v>8328</v>
      </c>
      <c r="P19799">
        <v>20110401</v>
      </c>
      <c r="Q19799">
        <v>20110401</v>
      </c>
      <c r="R19799">
        <v>20220225</v>
      </c>
      <c r="S19799">
        <v>20220830</v>
      </c>
      <c r="T19799">
        <v>1395</v>
      </c>
      <c r="U19799">
        <v>1760</v>
      </c>
      <c r="V19799">
        <v>3035</v>
      </c>
      <c r="W19799">
        <v>75</v>
      </c>
      <c r="X19799">
        <v>690</v>
      </c>
      <c r="Y19799">
        <v>1200</v>
      </c>
      <c r="Z19799" s="1" t="s">
        <v>68</v>
      </c>
      <c r="AA19799" s="1" t="s">
        <v>68</v>
      </c>
      <c r="AB19799" s="1" t="s">
        <v>68</v>
      </c>
      <c r="AC19799">
        <v>2</v>
      </c>
      <c r="AD19799">
        <v>2</v>
      </c>
      <c r="AE19799" s="1" t="s">
        <v>68</v>
      </c>
      <c r="AF19799" s="1" t="s">
        <v>68</v>
      </c>
      <c r="AG19799" s="1" t="s">
        <v>68</v>
      </c>
      <c r="AH19799" s="1" t="s">
        <v>68</v>
      </c>
      <c r="AL19799">
        <v>2</v>
      </c>
      <c r="AN19799" s="1" t="s">
        <v>68</v>
      </c>
      <c r="AO19799">
        <v>2660</v>
      </c>
      <c r="AP19799">
        <v>1484</v>
      </c>
      <c r="AQ19799">
        <v>1517</v>
      </c>
      <c r="AR19799" s="1" t="s">
        <v>8329</v>
      </c>
      <c r="AS19799">
        <v>2</v>
      </c>
      <c r="AT19799" s="1" t="s">
        <v>394</v>
      </c>
      <c r="AU19799">
        <v>4</v>
      </c>
      <c r="AV19799" s="1" t="s">
        <v>1064</v>
      </c>
      <c r="AW19799">
        <v>1995</v>
      </c>
      <c r="AX19799" s="1" t="s">
        <v>72</v>
      </c>
      <c r="AY19799">
        <v>119</v>
      </c>
      <c r="AZ19799" s="1" t="s">
        <v>861</v>
      </c>
      <c r="BA19799" s="1" t="s">
        <v>64</v>
      </c>
      <c r="BB19799" s="1" t="s">
        <v>68</v>
      </c>
      <c r="BC19799" s="1" t="s">
        <v>68</v>
      </c>
      <c r="BD19799" s="1" t="s">
        <v>68</v>
      </c>
      <c r="BE19799" s="1" t="s">
        <v>68</v>
      </c>
      <c r="BF19799" s="1" t="s">
        <v>68</v>
      </c>
      <c r="BG19799" s="1" t="s">
        <v>68</v>
      </c>
      <c r="BH19799" s="1" t="s">
        <v>68</v>
      </c>
    </row>
    <row r="19800" spans="1:60" x14ac:dyDescent="0.25">
      <c r="A19800" s="1" t="s">
        <v>758</v>
      </c>
      <c r="B19800">
        <v>6</v>
      </c>
      <c r="C19800" s="1" t="s">
        <v>386</v>
      </c>
      <c r="D19800" s="1" t="s">
        <v>386</v>
      </c>
      <c r="E19800" s="1" t="s">
        <v>830</v>
      </c>
      <c r="F19800" s="1" t="s">
        <v>6629</v>
      </c>
      <c r="G19800" s="1" t="s">
        <v>64</v>
      </c>
      <c r="H19800" s="1" t="s">
        <v>97</v>
      </c>
      <c r="I19800">
        <v>249</v>
      </c>
      <c r="J19800" s="1" t="s">
        <v>666</v>
      </c>
      <c r="K19800" s="1" t="s">
        <v>832</v>
      </c>
      <c r="L19800" s="1" t="s">
        <v>1543</v>
      </c>
      <c r="M19800" s="1" t="s">
        <v>11110</v>
      </c>
      <c r="N19800" s="1" t="s">
        <v>10983</v>
      </c>
      <c r="O19800" s="1" t="s">
        <v>20238</v>
      </c>
      <c r="P19800">
        <v>20190731</v>
      </c>
      <c r="Q19800">
        <v>20190731</v>
      </c>
      <c r="R19800">
        <v>20190731</v>
      </c>
      <c r="S19800">
        <v>20220808</v>
      </c>
      <c r="T19800">
        <v>2185</v>
      </c>
      <c r="U19800">
        <v>2860</v>
      </c>
      <c r="V19800">
        <v>6360</v>
      </c>
      <c r="W19800">
        <v>140</v>
      </c>
      <c r="X19800">
        <v>750</v>
      </c>
      <c r="Y19800">
        <v>3500</v>
      </c>
      <c r="Z19800" s="1" t="s">
        <v>596</v>
      </c>
      <c r="AA19800" s="1" t="s">
        <v>68</v>
      </c>
      <c r="AB19800" s="1" t="s">
        <v>68</v>
      </c>
      <c r="AC19800">
        <v>2</v>
      </c>
      <c r="AD19800">
        <v>3</v>
      </c>
      <c r="AE19800" s="1" t="s">
        <v>68</v>
      </c>
      <c r="AF19800" s="1" t="s">
        <v>68</v>
      </c>
      <c r="AG19800" s="1" t="s">
        <v>68</v>
      </c>
      <c r="AH19800" s="1" t="s">
        <v>68</v>
      </c>
      <c r="AL19800">
        <v>2</v>
      </c>
      <c r="AN19800" s="1" t="s">
        <v>68</v>
      </c>
      <c r="AO19800">
        <v>2975</v>
      </c>
      <c r="AP19800">
        <v>1678</v>
      </c>
      <c r="AQ19800">
        <v>1698</v>
      </c>
      <c r="AR19800" s="1" t="s">
        <v>9717</v>
      </c>
      <c r="AS19800">
        <v>2</v>
      </c>
      <c r="AT19800" s="1" t="s">
        <v>394</v>
      </c>
      <c r="AU19800">
        <v>6</v>
      </c>
      <c r="AV19800" s="1" t="s">
        <v>1506</v>
      </c>
      <c r="AW19800">
        <v>2993</v>
      </c>
      <c r="AX19800" s="1" t="s">
        <v>102</v>
      </c>
      <c r="AY19800">
        <v>158</v>
      </c>
      <c r="AZ19800" s="1" t="s">
        <v>396</v>
      </c>
      <c r="BA19800" s="1" t="s">
        <v>64</v>
      </c>
      <c r="BB19800" s="1" t="s">
        <v>2456</v>
      </c>
      <c r="BC19800" s="1" t="s">
        <v>8056</v>
      </c>
      <c r="BD19800" s="1" t="s">
        <v>2379</v>
      </c>
      <c r="BE19800" s="1" t="s">
        <v>4557</v>
      </c>
      <c r="BF19800" s="1" t="s">
        <v>68</v>
      </c>
      <c r="BG19800" s="1" t="s">
        <v>68</v>
      </c>
      <c r="BH19800" s="1" t="s">
        <v>68</v>
      </c>
    </row>
    <row r="19801" spans="1:60" x14ac:dyDescent="0.25">
      <c r="A19801" s="1" t="s">
        <v>758</v>
      </c>
      <c r="B19801">
        <v>6</v>
      </c>
      <c r="C19801" s="1" t="s">
        <v>386</v>
      </c>
      <c r="D19801" s="1" t="s">
        <v>386</v>
      </c>
      <c r="E19801" s="1" t="s">
        <v>357</v>
      </c>
      <c r="F19801" s="1" t="s">
        <v>6629</v>
      </c>
      <c r="G19801" s="1" t="s">
        <v>64</v>
      </c>
      <c r="H19801" s="1" t="s">
        <v>111</v>
      </c>
      <c r="I19801">
        <v>249</v>
      </c>
      <c r="J19801" s="1" t="s">
        <v>666</v>
      </c>
      <c r="K19801" s="1" t="s">
        <v>2221</v>
      </c>
      <c r="L19801" s="1" t="s">
        <v>3617</v>
      </c>
      <c r="M19801" s="1" t="s">
        <v>20183</v>
      </c>
      <c r="N19801" s="1" t="s">
        <v>3618</v>
      </c>
      <c r="O19801" s="1" t="s">
        <v>28829</v>
      </c>
      <c r="P19801">
        <v>20190104</v>
      </c>
      <c r="Q19801">
        <v>20190104</v>
      </c>
      <c r="R19801">
        <v>20190104</v>
      </c>
      <c r="S19801">
        <v>20220826</v>
      </c>
      <c r="T19801">
        <v>1610</v>
      </c>
      <c r="U19801">
        <v>2115</v>
      </c>
      <c r="V19801">
        <v>3915</v>
      </c>
      <c r="W19801">
        <v>80</v>
      </c>
      <c r="X19801">
        <v>750</v>
      </c>
      <c r="Y19801">
        <v>1800</v>
      </c>
      <c r="Z19801" s="1" t="s">
        <v>68</v>
      </c>
      <c r="AA19801" s="1" t="s">
        <v>68</v>
      </c>
      <c r="AB19801" s="1" t="s">
        <v>68</v>
      </c>
      <c r="AC19801">
        <v>2</v>
      </c>
      <c r="AD19801">
        <v>3</v>
      </c>
      <c r="AE19801" s="1" t="s">
        <v>68</v>
      </c>
      <c r="AF19801" s="1" t="s">
        <v>68</v>
      </c>
      <c r="AG19801" s="1" t="s">
        <v>68</v>
      </c>
      <c r="AH19801" s="1" t="s">
        <v>68</v>
      </c>
      <c r="AL19801">
        <v>2</v>
      </c>
      <c r="AN19801" s="1" t="s">
        <v>68</v>
      </c>
      <c r="AO19801">
        <v>2670</v>
      </c>
      <c r="AP19801">
        <v>1563</v>
      </c>
      <c r="AQ19801">
        <v>1562</v>
      </c>
      <c r="AR19801" s="1" t="s">
        <v>860</v>
      </c>
      <c r="AS19801">
        <v>2</v>
      </c>
      <c r="AT19801" s="1" t="s">
        <v>394</v>
      </c>
      <c r="AU19801">
        <v>4</v>
      </c>
      <c r="AV19801" s="1" t="s">
        <v>395</v>
      </c>
      <c r="AW19801">
        <v>1995</v>
      </c>
      <c r="AX19801" s="1" t="s">
        <v>102</v>
      </c>
      <c r="AY19801">
        <v>118</v>
      </c>
      <c r="AZ19801" s="1" t="s">
        <v>861</v>
      </c>
      <c r="BA19801" s="1" t="s">
        <v>64</v>
      </c>
      <c r="BB19801" s="1" t="s">
        <v>1110</v>
      </c>
      <c r="BC19801" s="1" t="s">
        <v>8056</v>
      </c>
      <c r="BD19801" s="1" t="s">
        <v>5969</v>
      </c>
      <c r="BE19801" s="1" t="s">
        <v>989</v>
      </c>
      <c r="BF19801" s="1" t="s">
        <v>68</v>
      </c>
      <c r="BG19801" s="1" t="s">
        <v>68</v>
      </c>
      <c r="BH19801" s="1" t="s">
        <v>68</v>
      </c>
    </row>
    <row r="19802" spans="1:60" x14ac:dyDescent="0.25">
      <c r="A19802" s="1" t="s">
        <v>758</v>
      </c>
      <c r="B19802">
        <v>6</v>
      </c>
      <c r="C19802" s="1" t="s">
        <v>386</v>
      </c>
      <c r="D19802" s="1" t="s">
        <v>386</v>
      </c>
      <c r="E19802" s="1" t="s">
        <v>357</v>
      </c>
      <c r="F19802" s="1" t="s">
        <v>6629</v>
      </c>
      <c r="G19802" s="1" t="s">
        <v>64</v>
      </c>
      <c r="H19802" s="1" t="s">
        <v>97</v>
      </c>
      <c r="I19802">
        <v>249</v>
      </c>
      <c r="J19802" s="1" t="s">
        <v>666</v>
      </c>
      <c r="K19802" s="1" t="s">
        <v>4159</v>
      </c>
      <c r="L19802" s="1" t="s">
        <v>28578</v>
      </c>
      <c r="M19802" s="1" t="s">
        <v>9148</v>
      </c>
      <c r="N19802" s="1" t="s">
        <v>9732</v>
      </c>
      <c r="O19802" s="1" t="s">
        <v>12916</v>
      </c>
      <c r="P19802">
        <v>20180531</v>
      </c>
      <c r="Q19802">
        <v>20180531</v>
      </c>
      <c r="R19802">
        <v>20180531</v>
      </c>
      <c r="S19802">
        <v>20220811</v>
      </c>
      <c r="T19802">
        <v>1690</v>
      </c>
      <c r="U19802">
        <v>2205</v>
      </c>
      <c r="V19802">
        <v>4205</v>
      </c>
      <c r="W19802">
        <v>80</v>
      </c>
      <c r="X19802">
        <v>750</v>
      </c>
      <c r="Y19802">
        <v>2000</v>
      </c>
      <c r="Z19802" s="1" t="s">
        <v>596</v>
      </c>
      <c r="AA19802" s="1" t="s">
        <v>68</v>
      </c>
      <c r="AB19802" s="1" t="s">
        <v>68</v>
      </c>
      <c r="AC19802">
        <v>2</v>
      </c>
      <c r="AD19802">
        <v>3</v>
      </c>
      <c r="AE19802" s="1" t="s">
        <v>68</v>
      </c>
      <c r="AF19802" s="1" t="s">
        <v>68</v>
      </c>
      <c r="AG19802" s="1" t="s">
        <v>68</v>
      </c>
      <c r="AH19802" s="1" t="s">
        <v>68</v>
      </c>
      <c r="AL19802">
        <v>2</v>
      </c>
      <c r="AN19802" s="1" t="s">
        <v>68</v>
      </c>
      <c r="AO19802">
        <v>2670</v>
      </c>
      <c r="AP19802">
        <v>1561</v>
      </c>
      <c r="AQ19802">
        <v>1562</v>
      </c>
      <c r="AR19802" s="1" t="s">
        <v>860</v>
      </c>
      <c r="AS19802">
        <v>2</v>
      </c>
      <c r="AT19802" s="1" t="s">
        <v>394</v>
      </c>
      <c r="AU19802">
        <v>4</v>
      </c>
      <c r="AV19802" s="1" t="s">
        <v>943</v>
      </c>
      <c r="AW19802">
        <v>1995</v>
      </c>
      <c r="AX19802" s="1" t="s">
        <v>102</v>
      </c>
      <c r="AY19802">
        <v>126</v>
      </c>
      <c r="AZ19802" s="1" t="s">
        <v>709</v>
      </c>
      <c r="BA19802" s="1" t="s">
        <v>64</v>
      </c>
      <c r="BB19802" s="1" t="s">
        <v>2661</v>
      </c>
      <c r="BC19802" s="1" t="s">
        <v>8056</v>
      </c>
      <c r="BD19802" s="1" t="s">
        <v>5451</v>
      </c>
      <c r="BE19802" s="1" t="s">
        <v>602</v>
      </c>
      <c r="BF19802" s="1" t="s">
        <v>68</v>
      </c>
      <c r="BG19802" s="1" t="s">
        <v>68</v>
      </c>
      <c r="BH19802" s="1" t="s">
        <v>68</v>
      </c>
    </row>
    <row r="19803" spans="1:60" x14ac:dyDescent="0.25">
      <c r="A19803" s="1" t="s">
        <v>758</v>
      </c>
      <c r="B19803">
        <v>6</v>
      </c>
      <c r="C19803" s="1" t="s">
        <v>386</v>
      </c>
      <c r="D19803" s="1" t="s">
        <v>386</v>
      </c>
      <c r="E19803" s="1" t="s">
        <v>357</v>
      </c>
      <c r="F19803" s="1" t="s">
        <v>6629</v>
      </c>
      <c r="G19803" s="1" t="s">
        <v>64</v>
      </c>
      <c r="H19803" s="1" t="s">
        <v>97</v>
      </c>
      <c r="I19803">
        <v>249</v>
      </c>
      <c r="J19803" s="1" t="s">
        <v>666</v>
      </c>
      <c r="K19803" s="1" t="s">
        <v>2295</v>
      </c>
      <c r="L19803" s="1" t="s">
        <v>2324</v>
      </c>
      <c r="M19803" s="1" t="s">
        <v>11076</v>
      </c>
      <c r="N19803" s="1" t="s">
        <v>11077</v>
      </c>
      <c r="O19803" s="1" t="s">
        <v>26634</v>
      </c>
      <c r="P19803">
        <v>20180531</v>
      </c>
      <c r="Q19803">
        <v>20180531</v>
      </c>
      <c r="R19803">
        <v>20180531</v>
      </c>
      <c r="S19803">
        <v>20220818</v>
      </c>
      <c r="T19803">
        <v>1825</v>
      </c>
      <c r="U19803">
        <v>2420</v>
      </c>
      <c r="V19803">
        <v>4920</v>
      </c>
      <c r="W19803">
        <v>100</v>
      </c>
      <c r="X19803">
        <v>750</v>
      </c>
      <c r="Y19803">
        <v>2400</v>
      </c>
      <c r="Z19803" s="1" t="s">
        <v>596</v>
      </c>
      <c r="AA19803" s="1" t="s">
        <v>68</v>
      </c>
      <c r="AB19803" s="1" t="s">
        <v>68</v>
      </c>
      <c r="AC19803">
        <v>2</v>
      </c>
      <c r="AD19803">
        <v>3</v>
      </c>
      <c r="AE19803" s="1" t="s">
        <v>68</v>
      </c>
      <c r="AF19803" s="1" t="s">
        <v>68</v>
      </c>
      <c r="AG19803" s="1" t="s">
        <v>68</v>
      </c>
      <c r="AH19803" s="1" t="s">
        <v>68</v>
      </c>
      <c r="AL19803">
        <v>2</v>
      </c>
      <c r="AN19803" s="1" t="s">
        <v>68</v>
      </c>
      <c r="AO19803">
        <v>2864</v>
      </c>
      <c r="AP19803">
        <v>1620</v>
      </c>
      <c r="AQ19803">
        <v>1636</v>
      </c>
      <c r="AR19803" s="1" t="s">
        <v>8750</v>
      </c>
      <c r="AS19803">
        <v>2</v>
      </c>
      <c r="AT19803" s="1" t="s">
        <v>394</v>
      </c>
      <c r="AU19803">
        <v>4</v>
      </c>
      <c r="AV19803" s="1" t="s">
        <v>943</v>
      </c>
      <c r="AW19803">
        <v>1995</v>
      </c>
      <c r="AX19803" s="1" t="s">
        <v>102</v>
      </c>
      <c r="AY19803">
        <v>132</v>
      </c>
      <c r="AZ19803" s="1" t="s">
        <v>197</v>
      </c>
      <c r="BA19803" s="1" t="s">
        <v>64</v>
      </c>
      <c r="BB19803" s="1" t="s">
        <v>6283</v>
      </c>
      <c r="BC19803" s="1" t="s">
        <v>9029</v>
      </c>
      <c r="BD19803" s="1" t="s">
        <v>68</v>
      </c>
      <c r="BE19803" s="1" t="s">
        <v>68</v>
      </c>
      <c r="BF19803" s="1" t="s">
        <v>68</v>
      </c>
      <c r="BG19803" s="1" t="s">
        <v>68</v>
      </c>
      <c r="BH19803" s="1" t="s">
        <v>68</v>
      </c>
    </row>
    <row r="19804" spans="1:60" x14ac:dyDescent="0.25">
      <c r="A19804" s="1" t="s">
        <v>758</v>
      </c>
      <c r="B19804">
        <v>6</v>
      </c>
      <c r="C19804" s="1" t="s">
        <v>386</v>
      </c>
      <c r="D19804" s="1" t="s">
        <v>386</v>
      </c>
      <c r="E19804" s="1" t="s">
        <v>357</v>
      </c>
      <c r="F19804" s="1" t="s">
        <v>6629</v>
      </c>
      <c r="G19804" s="1" t="s">
        <v>64</v>
      </c>
      <c r="H19804" s="1" t="s">
        <v>97</v>
      </c>
      <c r="I19804">
        <v>249</v>
      </c>
      <c r="J19804" s="1" t="s">
        <v>666</v>
      </c>
      <c r="K19804" s="1" t="s">
        <v>4159</v>
      </c>
      <c r="L19804" s="1" t="s">
        <v>6528</v>
      </c>
      <c r="M19804" s="1" t="s">
        <v>31394</v>
      </c>
      <c r="N19804" s="1" t="s">
        <v>20254</v>
      </c>
      <c r="O19804" s="1" t="s">
        <v>31395</v>
      </c>
      <c r="P19804">
        <v>20180723</v>
      </c>
      <c r="Q19804">
        <v>20180723</v>
      </c>
      <c r="R19804">
        <v>20180723</v>
      </c>
      <c r="S19804">
        <v>20220801</v>
      </c>
      <c r="T19804">
        <v>1615</v>
      </c>
      <c r="U19804">
        <v>2125</v>
      </c>
      <c r="V19804">
        <v>3925</v>
      </c>
      <c r="W19804">
        <v>80</v>
      </c>
      <c r="X19804">
        <v>750</v>
      </c>
      <c r="Y19804">
        <v>1800</v>
      </c>
      <c r="Z19804" s="1" t="s">
        <v>68</v>
      </c>
      <c r="AA19804" s="1" t="s">
        <v>68</v>
      </c>
      <c r="AB19804" s="1" t="s">
        <v>68</v>
      </c>
      <c r="AC19804">
        <v>2</v>
      </c>
      <c r="AD19804">
        <v>3</v>
      </c>
      <c r="AE19804" s="1" t="s">
        <v>68</v>
      </c>
      <c r="AF19804" s="1" t="s">
        <v>68</v>
      </c>
      <c r="AG19804" s="1" t="s">
        <v>68</v>
      </c>
      <c r="AH19804" s="1" t="s">
        <v>68</v>
      </c>
      <c r="AL19804">
        <v>2</v>
      </c>
      <c r="AN19804" s="1" t="s">
        <v>68</v>
      </c>
      <c r="AO19804">
        <v>2670</v>
      </c>
      <c r="AP19804">
        <v>1561</v>
      </c>
      <c r="AQ19804">
        <v>1562</v>
      </c>
      <c r="AR19804" s="1" t="s">
        <v>860</v>
      </c>
      <c r="AS19804">
        <v>2</v>
      </c>
      <c r="AT19804" s="1" t="s">
        <v>394</v>
      </c>
      <c r="AU19804">
        <v>4</v>
      </c>
      <c r="AV19804" s="1" t="s">
        <v>395</v>
      </c>
      <c r="AW19804">
        <v>1995</v>
      </c>
      <c r="AX19804" s="1" t="s">
        <v>102</v>
      </c>
      <c r="AY19804">
        <v>121</v>
      </c>
      <c r="AZ19804" s="1" t="s">
        <v>769</v>
      </c>
      <c r="BA19804" s="1" t="s">
        <v>25841</v>
      </c>
      <c r="BB19804" s="1" t="s">
        <v>1110</v>
      </c>
      <c r="BC19804" s="1" t="s">
        <v>8056</v>
      </c>
      <c r="BD19804" s="1" t="s">
        <v>13683</v>
      </c>
      <c r="BE19804" s="1" t="s">
        <v>789</v>
      </c>
      <c r="BF19804" s="1" t="s">
        <v>68</v>
      </c>
      <c r="BG19804" s="1" t="s">
        <v>68</v>
      </c>
      <c r="BH19804" s="1" t="s">
        <v>68</v>
      </c>
    </row>
    <row r="19805" spans="1:60" x14ac:dyDescent="0.25">
      <c r="A19805" s="1" t="s">
        <v>758</v>
      </c>
      <c r="B19805">
        <v>6</v>
      </c>
      <c r="C19805" s="1" t="s">
        <v>386</v>
      </c>
      <c r="D19805" s="1" t="s">
        <v>386</v>
      </c>
      <c r="E19805" s="1" t="s">
        <v>357</v>
      </c>
      <c r="F19805" s="1" t="s">
        <v>6629</v>
      </c>
      <c r="G19805" s="1" t="s">
        <v>64</v>
      </c>
      <c r="H19805" s="1" t="s">
        <v>97</v>
      </c>
      <c r="I19805">
        <v>249</v>
      </c>
      <c r="J19805" s="1" t="s">
        <v>666</v>
      </c>
      <c r="K19805" s="1" t="s">
        <v>4159</v>
      </c>
      <c r="L19805" s="1" t="s">
        <v>6528</v>
      </c>
      <c r="M19805" s="1" t="s">
        <v>9148</v>
      </c>
      <c r="N19805" s="1" t="s">
        <v>20254</v>
      </c>
      <c r="O19805" s="1" t="s">
        <v>12916</v>
      </c>
      <c r="P19805">
        <v>20180531</v>
      </c>
      <c r="Q19805">
        <v>20180531</v>
      </c>
      <c r="R19805">
        <v>20190621</v>
      </c>
      <c r="S19805">
        <v>20220803</v>
      </c>
      <c r="T19805">
        <v>1615</v>
      </c>
      <c r="U19805">
        <v>2125</v>
      </c>
      <c r="V19805">
        <v>3925</v>
      </c>
      <c r="W19805">
        <v>80</v>
      </c>
      <c r="X19805">
        <v>750</v>
      </c>
      <c r="Y19805">
        <v>1800</v>
      </c>
      <c r="Z19805" s="1" t="s">
        <v>68</v>
      </c>
      <c r="AA19805" s="1" t="s">
        <v>68</v>
      </c>
      <c r="AB19805" s="1" t="s">
        <v>68</v>
      </c>
      <c r="AC19805">
        <v>2</v>
      </c>
      <c r="AD19805">
        <v>3</v>
      </c>
      <c r="AE19805" s="1" t="s">
        <v>68</v>
      </c>
      <c r="AF19805" s="1" t="s">
        <v>68</v>
      </c>
      <c r="AG19805" s="1" t="s">
        <v>68</v>
      </c>
      <c r="AH19805" s="1" t="s">
        <v>68</v>
      </c>
      <c r="AL19805">
        <v>2</v>
      </c>
      <c r="AN19805" s="1" t="s">
        <v>68</v>
      </c>
      <c r="AO19805">
        <v>2670</v>
      </c>
      <c r="AP19805">
        <v>1561</v>
      </c>
      <c r="AQ19805">
        <v>1562</v>
      </c>
      <c r="AR19805" s="1" t="s">
        <v>860</v>
      </c>
      <c r="AS19805">
        <v>2</v>
      </c>
      <c r="AT19805" s="1" t="s">
        <v>394</v>
      </c>
      <c r="AU19805">
        <v>4</v>
      </c>
      <c r="AV19805" s="1" t="s">
        <v>395</v>
      </c>
      <c r="AW19805">
        <v>1995</v>
      </c>
      <c r="AX19805" s="1" t="s">
        <v>102</v>
      </c>
      <c r="AY19805">
        <v>121</v>
      </c>
      <c r="AZ19805" s="1" t="s">
        <v>769</v>
      </c>
      <c r="BA19805" s="1" t="s">
        <v>64</v>
      </c>
      <c r="BB19805" s="1" t="s">
        <v>1110</v>
      </c>
      <c r="BC19805" s="1" t="s">
        <v>8056</v>
      </c>
      <c r="BD19805" s="1" t="s">
        <v>16305</v>
      </c>
      <c r="BE19805" s="1" t="s">
        <v>2771</v>
      </c>
      <c r="BF19805" s="1" t="s">
        <v>68</v>
      </c>
      <c r="BG19805" s="1" t="s">
        <v>68</v>
      </c>
      <c r="BH19805" s="1" t="s">
        <v>68</v>
      </c>
    </row>
    <row r="19806" spans="1:60" x14ac:dyDescent="0.25">
      <c r="A19806" s="1" t="s">
        <v>758</v>
      </c>
      <c r="B19806">
        <v>6</v>
      </c>
      <c r="C19806" s="1" t="s">
        <v>386</v>
      </c>
      <c r="D19806" s="1" t="s">
        <v>386</v>
      </c>
      <c r="E19806" s="1" t="s">
        <v>357</v>
      </c>
      <c r="F19806" s="1" t="s">
        <v>6629</v>
      </c>
      <c r="G19806" s="1" t="s">
        <v>64</v>
      </c>
      <c r="H19806" s="1" t="s">
        <v>97</v>
      </c>
      <c r="I19806">
        <v>249</v>
      </c>
      <c r="J19806" s="1" t="s">
        <v>666</v>
      </c>
      <c r="K19806" s="1" t="s">
        <v>8745</v>
      </c>
      <c r="L19806" s="1" t="s">
        <v>20605</v>
      </c>
      <c r="M19806" s="1" t="s">
        <v>26850</v>
      </c>
      <c r="N19806" s="1" t="s">
        <v>28099</v>
      </c>
      <c r="O19806" s="1" t="s">
        <v>9155</v>
      </c>
      <c r="P19806">
        <v>20171019</v>
      </c>
      <c r="Q19806">
        <v>20171019</v>
      </c>
      <c r="R19806">
        <v>20171019</v>
      </c>
      <c r="S19806">
        <v>20220812</v>
      </c>
      <c r="T19806">
        <v>1505</v>
      </c>
      <c r="U19806">
        <v>1980</v>
      </c>
      <c r="V19806">
        <v>3555</v>
      </c>
      <c r="W19806">
        <v>75</v>
      </c>
      <c r="X19806">
        <v>710</v>
      </c>
      <c r="Y19806">
        <v>1500</v>
      </c>
      <c r="Z19806" s="1" t="s">
        <v>596</v>
      </c>
      <c r="AA19806" s="1" t="s">
        <v>68</v>
      </c>
      <c r="AB19806" s="1" t="s">
        <v>68</v>
      </c>
      <c r="AC19806">
        <v>2</v>
      </c>
      <c r="AD19806">
        <v>3</v>
      </c>
      <c r="AE19806" s="1" t="s">
        <v>68</v>
      </c>
      <c r="AF19806" s="1" t="s">
        <v>68</v>
      </c>
      <c r="AG19806" s="1" t="s">
        <v>68</v>
      </c>
      <c r="AH19806" s="1" t="s">
        <v>68</v>
      </c>
      <c r="AL19806">
        <v>2</v>
      </c>
      <c r="AN19806" s="1" t="s">
        <v>68</v>
      </c>
      <c r="AO19806">
        <v>2690</v>
      </c>
      <c r="AP19806">
        <v>1522</v>
      </c>
      <c r="AQ19806">
        <v>1556</v>
      </c>
      <c r="AR19806" s="1" t="s">
        <v>8750</v>
      </c>
      <c r="AS19806">
        <v>2</v>
      </c>
      <c r="AT19806" s="1" t="s">
        <v>394</v>
      </c>
      <c r="AU19806">
        <v>4</v>
      </c>
      <c r="AV19806" s="1" t="s">
        <v>395</v>
      </c>
      <c r="AW19806">
        <v>1995</v>
      </c>
      <c r="AX19806" s="1" t="s">
        <v>102</v>
      </c>
      <c r="AY19806">
        <v>113</v>
      </c>
      <c r="AZ19806" s="1" t="s">
        <v>724</v>
      </c>
      <c r="BA19806" s="1" t="s">
        <v>64</v>
      </c>
      <c r="BB19806" s="1" t="s">
        <v>1132</v>
      </c>
      <c r="BC19806" s="1" t="s">
        <v>7937</v>
      </c>
      <c r="BD19806" s="1" t="s">
        <v>68</v>
      </c>
      <c r="BE19806" s="1" t="s">
        <v>68</v>
      </c>
      <c r="BF19806" s="1" t="s">
        <v>68</v>
      </c>
      <c r="BG19806" s="1" t="s">
        <v>68</v>
      </c>
      <c r="BH19806" s="1" t="s">
        <v>68</v>
      </c>
    </row>
    <row r="19807" spans="1:60" x14ac:dyDescent="0.25">
      <c r="A19807" s="1" t="s">
        <v>758</v>
      </c>
      <c r="B19807">
        <v>6</v>
      </c>
      <c r="C19807" s="1" t="s">
        <v>386</v>
      </c>
      <c r="D19807" s="1" t="s">
        <v>386</v>
      </c>
      <c r="E19807" s="1" t="s">
        <v>357</v>
      </c>
      <c r="F19807" s="1" t="s">
        <v>6629</v>
      </c>
      <c r="G19807" s="1" t="s">
        <v>64</v>
      </c>
      <c r="H19807" s="1" t="s">
        <v>97</v>
      </c>
      <c r="I19807">
        <v>249</v>
      </c>
      <c r="J19807" s="1" t="s">
        <v>666</v>
      </c>
      <c r="K19807" s="1" t="s">
        <v>4159</v>
      </c>
      <c r="L19807" s="1" t="s">
        <v>6528</v>
      </c>
      <c r="M19807" s="1" t="s">
        <v>9813</v>
      </c>
      <c r="N19807" s="1" t="s">
        <v>8204</v>
      </c>
      <c r="O19807" s="1" t="s">
        <v>8205</v>
      </c>
      <c r="P19807">
        <v>20170302</v>
      </c>
      <c r="Q19807">
        <v>20170302</v>
      </c>
      <c r="R19807">
        <v>20170302</v>
      </c>
      <c r="S19807">
        <v>20220829</v>
      </c>
      <c r="T19807">
        <v>1545</v>
      </c>
      <c r="U19807">
        <v>2065</v>
      </c>
      <c r="V19807">
        <v>3945</v>
      </c>
      <c r="W19807">
        <v>80</v>
      </c>
      <c r="X19807">
        <v>750</v>
      </c>
      <c r="Y19807">
        <v>1800</v>
      </c>
      <c r="Z19807" s="1" t="s">
        <v>68</v>
      </c>
      <c r="AA19807" s="1" t="s">
        <v>68</v>
      </c>
      <c r="AB19807" s="1" t="s">
        <v>68</v>
      </c>
      <c r="AC19807">
        <v>2</v>
      </c>
      <c r="AD19807">
        <v>3</v>
      </c>
      <c r="AE19807" s="1" t="s">
        <v>68</v>
      </c>
      <c r="AF19807" s="1" t="s">
        <v>68</v>
      </c>
      <c r="AG19807" s="1" t="s">
        <v>68</v>
      </c>
      <c r="AH19807" s="1" t="s">
        <v>68</v>
      </c>
      <c r="AL19807">
        <v>2</v>
      </c>
      <c r="AN19807" s="1" t="s">
        <v>68</v>
      </c>
      <c r="AO19807">
        <v>2670</v>
      </c>
      <c r="AP19807">
        <v>1561</v>
      </c>
      <c r="AQ19807">
        <v>1562</v>
      </c>
      <c r="AR19807" s="1" t="s">
        <v>8206</v>
      </c>
      <c r="AS19807">
        <v>2</v>
      </c>
      <c r="AT19807" s="1" t="s">
        <v>394</v>
      </c>
      <c r="AU19807">
        <v>4</v>
      </c>
      <c r="AV19807" s="1" t="s">
        <v>395</v>
      </c>
      <c r="AW19807">
        <v>1995</v>
      </c>
      <c r="AX19807" s="1" t="s">
        <v>102</v>
      </c>
      <c r="AY19807">
        <v>114</v>
      </c>
      <c r="AZ19807" s="1" t="s">
        <v>724</v>
      </c>
      <c r="BA19807" s="1" t="s">
        <v>64</v>
      </c>
      <c r="BB19807" s="1" t="s">
        <v>2437</v>
      </c>
      <c r="BC19807" s="1" t="s">
        <v>7937</v>
      </c>
      <c r="BD19807" s="1" t="s">
        <v>68</v>
      </c>
      <c r="BE19807" s="1" t="s">
        <v>68</v>
      </c>
      <c r="BF19807" s="1" t="s">
        <v>68</v>
      </c>
      <c r="BG19807" s="1" t="s">
        <v>68</v>
      </c>
      <c r="BH19807" s="1" t="s">
        <v>68</v>
      </c>
    </row>
    <row r="19808" spans="1:60" x14ac:dyDescent="0.25">
      <c r="A19808" s="1" t="s">
        <v>758</v>
      </c>
      <c r="B19808">
        <v>6</v>
      </c>
      <c r="C19808" s="1" t="s">
        <v>386</v>
      </c>
      <c r="D19808" s="1" t="s">
        <v>386</v>
      </c>
      <c r="E19808" s="1" t="s">
        <v>357</v>
      </c>
      <c r="F19808" s="1" t="s">
        <v>6629</v>
      </c>
      <c r="G19808" s="1" t="s">
        <v>64</v>
      </c>
      <c r="H19808" s="1" t="s">
        <v>97</v>
      </c>
      <c r="I19808">
        <v>249</v>
      </c>
      <c r="J19808" s="1" t="s">
        <v>666</v>
      </c>
      <c r="K19808" s="1" t="s">
        <v>4159</v>
      </c>
      <c r="L19808" s="1" t="s">
        <v>20608</v>
      </c>
      <c r="M19808" s="1" t="s">
        <v>9277</v>
      </c>
      <c r="N19808" s="1" t="s">
        <v>30657</v>
      </c>
      <c r="O19808" s="1" t="s">
        <v>8580</v>
      </c>
      <c r="P19808">
        <v>20170426</v>
      </c>
      <c r="Q19808">
        <v>20170426</v>
      </c>
      <c r="R19808">
        <v>20170426</v>
      </c>
      <c r="S19808">
        <v>20220823</v>
      </c>
      <c r="T19808">
        <v>1650</v>
      </c>
      <c r="U19808">
        <v>2170</v>
      </c>
      <c r="V19808">
        <v>4250</v>
      </c>
      <c r="W19808">
        <v>80</v>
      </c>
      <c r="X19808">
        <v>750</v>
      </c>
      <c r="Y19808">
        <v>2000</v>
      </c>
      <c r="Z19808" s="1" t="s">
        <v>596</v>
      </c>
      <c r="AA19808" s="1" t="s">
        <v>68</v>
      </c>
      <c r="AB19808" s="1" t="s">
        <v>68</v>
      </c>
      <c r="AC19808">
        <v>2</v>
      </c>
      <c r="AD19808">
        <v>3</v>
      </c>
      <c r="AE19808" s="1" t="s">
        <v>68</v>
      </c>
      <c r="AF19808" s="1" t="s">
        <v>68</v>
      </c>
      <c r="AG19808" s="1" t="s">
        <v>68</v>
      </c>
      <c r="AH19808" s="1" t="s">
        <v>68</v>
      </c>
      <c r="AL19808">
        <v>2</v>
      </c>
      <c r="AN19808" s="1" t="s">
        <v>68</v>
      </c>
      <c r="AO19808">
        <v>2670</v>
      </c>
      <c r="AP19808">
        <v>1561</v>
      </c>
      <c r="AQ19808">
        <v>1562</v>
      </c>
      <c r="AR19808" s="1" t="s">
        <v>860</v>
      </c>
      <c r="AS19808">
        <v>2</v>
      </c>
      <c r="AT19808" s="1" t="s">
        <v>394</v>
      </c>
      <c r="AU19808">
        <v>4</v>
      </c>
      <c r="AV19808" s="1" t="s">
        <v>367</v>
      </c>
      <c r="AW19808">
        <v>1995</v>
      </c>
      <c r="AX19808" s="1" t="s">
        <v>72</v>
      </c>
      <c r="AY19808">
        <v>138</v>
      </c>
      <c r="AZ19808" s="1" t="s">
        <v>984</v>
      </c>
      <c r="BA19808" s="1" t="s">
        <v>64</v>
      </c>
      <c r="BB19808" s="1" t="s">
        <v>5681</v>
      </c>
      <c r="BC19808" s="1" t="s">
        <v>7937</v>
      </c>
      <c r="BD19808" s="1" t="s">
        <v>68</v>
      </c>
      <c r="BE19808" s="1" t="s">
        <v>68</v>
      </c>
      <c r="BF19808" s="1" t="s">
        <v>68</v>
      </c>
      <c r="BG19808" s="1" t="s">
        <v>68</v>
      </c>
      <c r="BH19808" s="1" t="s">
        <v>68</v>
      </c>
    </row>
    <row r="19809" spans="1:60" x14ac:dyDescent="0.25">
      <c r="A19809" s="1" t="s">
        <v>758</v>
      </c>
      <c r="B19809">
        <v>6</v>
      </c>
      <c r="C19809" s="1" t="s">
        <v>386</v>
      </c>
      <c r="D19809" s="1" t="s">
        <v>386</v>
      </c>
      <c r="E19809" s="1" t="s">
        <v>357</v>
      </c>
      <c r="F19809" s="1" t="s">
        <v>6629</v>
      </c>
      <c r="G19809" s="1" t="s">
        <v>64</v>
      </c>
      <c r="H19809" s="1" t="s">
        <v>97</v>
      </c>
      <c r="I19809">
        <v>249</v>
      </c>
      <c r="J19809" s="1" t="s">
        <v>666</v>
      </c>
      <c r="K19809" s="1" t="s">
        <v>4159</v>
      </c>
      <c r="L19809" s="1" t="s">
        <v>4160</v>
      </c>
      <c r="M19809" s="1" t="s">
        <v>9277</v>
      </c>
      <c r="N19809" s="1" t="s">
        <v>20265</v>
      </c>
      <c r="O19809" s="1" t="s">
        <v>8205</v>
      </c>
      <c r="P19809">
        <v>20170503</v>
      </c>
      <c r="Q19809">
        <v>20170503</v>
      </c>
      <c r="R19809">
        <v>20170503</v>
      </c>
      <c r="S19809">
        <v>20220817</v>
      </c>
      <c r="T19809">
        <v>1625</v>
      </c>
      <c r="U19809">
        <v>2145</v>
      </c>
      <c r="V19809">
        <v>4225</v>
      </c>
      <c r="W19809">
        <v>80</v>
      </c>
      <c r="X19809">
        <v>750</v>
      </c>
      <c r="Y19809">
        <v>2000</v>
      </c>
      <c r="Z19809" s="1" t="s">
        <v>596</v>
      </c>
      <c r="AA19809" s="1" t="s">
        <v>68</v>
      </c>
      <c r="AB19809" s="1" t="s">
        <v>68</v>
      </c>
      <c r="AC19809">
        <v>2</v>
      </c>
      <c r="AD19809">
        <v>3</v>
      </c>
      <c r="AE19809" s="1" t="s">
        <v>68</v>
      </c>
      <c r="AF19809" s="1" t="s">
        <v>68</v>
      </c>
      <c r="AG19809" s="1" t="s">
        <v>68</v>
      </c>
      <c r="AH19809" s="1" t="s">
        <v>68</v>
      </c>
      <c r="AL19809">
        <v>2</v>
      </c>
      <c r="AN19809" s="1" t="s">
        <v>68</v>
      </c>
      <c r="AO19809">
        <v>2670</v>
      </c>
      <c r="AP19809">
        <v>1561</v>
      </c>
      <c r="AQ19809">
        <v>1562</v>
      </c>
      <c r="AR19809" s="1" t="s">
        <v>8206</v>
      </c>
      <c r="AS19809">
        <v>2</v>
      </c>
      <c r="AT19809" s="1" t="s">
        <v>394</v>
      </c>
      <c r="AU19809">
        <v>4</v>
      </c>
      <c r="AV19809" s="1" t="s">
        <v>943</v>
      </c>
      <c r="AW19809">
        <v>1995</v>
      </c>
      <c r="AX19809" s="1" t="s">
        <v>72</v>
      </c>
      <c r="AY19809">
        <v>129</v>
      </c>
      <c r="AZ19809" s="1" t="s">
        <v>732</v>
      </c>
      <c r="BA19809" s="1" t="s">
        <v>64</v>
      </c>
      <c r="BB19809" s="1" t="s">
        <v>2014</v>
      </c>
      <c r="BC19809" s="1" t="s">
        <v>7937</v>
      </c>
      <c r="BD19809" s="1" t="s">
        <v>68</v>
      </c>
      <c r="BE19809" s="1" t="s">
        <v>68</v>
      </c>
      <c r="BF19809" s="1" t="s">
        <v>68</v>
      </c>
      <c r="BG19809" s="1" t="s">
        <v>68</v>
      </c>
      <c r="BH19809" s="1" t="s">
        <v>68</v>
      </c>
    </row>
    <row r="19810" spans="1:60" x14ac:dyDescent="0.25">
      <c r="A19810" s="1" t="s">
        <v>758</v>
      </c>
      <c r="B19810">
        <v>6</v>
      </c>
      <c r="C19810" s="1" t="s">
        <v>386</v>
      </c>
      <c r="D19810" s="1" t="s">
        <v>386</v>
      </c>
      <c r="E19810" s="1" t="s">
        <v>357</v>
      </c>
      <c r="F19810" s="1" t="s">
        <v>6629</v>
      </c>
      <c r="G19810" s="1" t="s">
        <v>64</v>
      </c>
      <c r="H19810" s="1" t="s">
        <v>97</v>
      </c>
      <c r="I19810">
        <v>249</v>
      </c>
      <c r="J19810" s="1" t="s">
        <v>666</v>
      </c>
      <c r="K19810" s="1" t="s">
        <v>4159</v>
      </c>
      <c r="L19810" s="1" t="s">
        <v>4160</v>
      </c>
      <c r="M19810" s="1" t="s">
        <v>9277</v>
      </c>
      <c r="N19810" s="1" t="s">
        <v>20265</v>
      </c>
      <c r="O19810" s="1" t="s">
        <v>8205</v>
      </c>
      <c r="P19810">
        <v>20170320</v>
      </c>
      <c r="Q19810">
        <v>20170320</v>
      </c>
      <c r="R19810">
        <v>20200204</v>
      </c>
      <c r="S19810">
        <v>20220830</v>
      </c>
      <c r="T19810">
        <v>1625</v>
      </c>
      <c r="U19810">
        <v>2145</v>
      </c>
      <c r="V19810">
        <v>4225</v>
      </c>
      <c r="W19810">
        <v>80</v>
      </c>
      <c r="X19810">
        <v>750</v>
      </c>
      <c r="Y19810">
        <v>2000</v>
      </c>
      <c r="Z19810" s="1" t="s">
        <v>596</v>
      </c>
      <c r="AA19810" s="1" t="s">
        <v>68</v>
      </c>
      <c r="AB19810" s="1" t="s">
        <v>68</v>
      </c>
      <c r="AC19810">
        <v>2</v>
      </c>
      <c r="AD19810">
        <v>3</v>
      </c>
      <c r="AE19810" s="1" t="s">
        <v>68</v>
      </c>
      <c r="AF19810" s="1" t="s">
        <v>68</v>
      </c>
      <c r="AG19810" s="1" t="s">
        <v>68</v>
      </c>
      <c r="AH19810" s="1" t="s">
        <v>68</v>
      </c>
      <c r="AL19810">
        <v>2</v>
      </c>
      <c r="AN19810" s="1" t="s">
        <v>68</v>
      </c>
      <c r="AO19810">
        <v>2670</v>
      </c>
      <c r="AP19810">
        <v>1561</v>
      </c>
      <c r="AQ19810">
        <v>1562</v>
      </c>
      <c r="AR19810" s="1" t="s">
        <v>8206</v>
      </c>
      <c r="AS19810">
        <v>2</v>
      </c>
      <c r="AT19810" s="1" t="s">
        <v>394</v>
      </c>
      <c r="AU19810">
        <v>4</v>
      </c>
      <c r="AV19810" s="1" t="s">
        <v>943</v>
      </c>
      <c r="AW19810">
        <v>1995</v>
      </c>
      <c r="AX19810" s="1" t="s">
        <v>72</v>
      </c>
      <c r="AY19810">
        <v>129</v>
      </c>
      <c r="AZ19810" s="1" t="s">
        <v>732</v>
      </c>
      <c r="BA19810" s="1" t="s">
        <v>64</v>
      </c>
      <c r="BB19810" s="1" t="s">
        <v>2014</v>
      </c>
      <c r="BC19810" s="1" t="s">
        <v>7937</v>
      </c>
      <c r="BD19810" s="1" t="s">
        <v>68</v>
      </c>
      <c r="BE19810" s="1" t="s">
        <v>68</v>
      </c>
      <c r="BF19810" s="1" t="s">
        <v>68</v>
      </c>
      <c r="BG19810" s="1" t="s">
        <v>68</v>
      </c>
      <c r="BH19810" s="1" t="s">
        <v>68</v>
      </c>
    </row>
    <row r="19811" spans="1:60" x14ac:dyDescent="0.25">
      <c r="A19811" s="1" t="s">
        <v>758</v>
      </c>
      <c r="B19811">
        <v>6</v>
      </c>
      <c r="C19811" s="1" t="s">
        <v>386</v>
      </c>
      <c r="D19811" s="1" t="s">
        <v>386</v>
      </c>
      <c r="E19811" s="1" t="s">
        <v>357</v>
      </c>
      <c r="F19811" s="1" t="s">
        <v>6629</v>
      </c>
      <c r="G19811" s="1" t="s">
        <v>64</v>
      </c>
      <c r="H19811" s="1" t="s">
        <v>111</v>
      </c>
      <c r="I19811">
        <v>249</v>
      </c>
      <c r="J19811" s="1" t="s">
        <v>666</v>
      </c>
      <c r="K19811" s="1" t="s">
        <v>4159</v>
      </c>
      <c r="L19811" s="1" t="s">
        <v>12914</v>
      </c>
      <c r="M19811" s="1" t="s">
        <v>9277</v>
      </c>
      <c r="N19811" s="1" t="s">
        <v>20634</v>
      </c>
      <c r="O19811" s="1" t="s">
        <v>8205</v>
      </c>
      <c r="P19811">
        <v>20170516</v>
      </c>
      <c r="Q19811">
        <v>20170516</v>
      </c>
      <c r="R19811">
        <v>20170516</v>
      </c>
      <c r="S19811">
        <v>20220817</v>
      </c>
      <c r="T19811">
        <v>1615</v>
      </c>
      <c r="U19811">
        <v>2135</v>
      </c>
      <c r="V19811">
        <v>4015</v>
      </c>
      <c r="W19811">
        <v>80</v>
      </c>
      <c r="X19811">
        <v>750</v>
      </c>
      <c r="Y19811">
        <v>1800</v>
      </c>
      <c r="Z19811" s="1" t="s">
        <v>596</v>
      </c>
      <c r="AA19811" s="1" t="s">
        <v>68</v>
      </c>
      <c r="AB19811" s="1" t="s">
        <v>68</v>
      </c>
      <c r="AC19811">
        <v>2</v>
      </c>
      <c r="AD19811">
        <v>3</v>
      </c>
      <c r="AE19811" s="1" t="s">
        <v>68</v>
      </c>
      <c r="AF19811" s="1" t="s">
        <v>68</v>
      </c>
      <c r="AG19811" s="1" t="s">
        <v>68</v>
      </c>
      <c r="AH19811" s="1" t="s">
        <v>68</v>
      </c>
      <c r="AL19811">
        <v>2</v>
      </c>
      <c r="AN19811" s="1" t="s">
        <v>68</v>
      </c>
      <c r="AO19811">
        <v>2670</v>
      </c>
      <c r="AP19811">
        <v>1561</v>
      </c>
      <c r="AQ19811">
        <v>1562</v>
      </c>
      <c r="AR19811" s="1" t="s">
        <v>8206</v>
      </c>
      <c r="AS19811">
        <v>2</v>
      </c>
      <c r="AT19811" s="1" t="s">
        <v>394</v>
      </c>
      <c r="AU19811">
        <v>4</v>
      </c>
      <c r="AV19811" s="1" t="s">
        <v>395</v>
      </c>
      <c r="AW19811">
        <v>1995</v>
      </c>
      <c r="AX19811" s="1" t="s">
        <v>102</v>
      </c>
      <c r="AY19811">
        <v>124</v>
      </c>
      <c r="AZ19811" s="1" t="s">
        <v>1579</v>
      </c>
      <c r="BA19811" s="1" t="s">
        <v>64</v>
      </c>
      <c r="BB19811" s="1" t="s">
        <v>2437</v>
      </c>
      <c r="BC19811" s="1" t="s">
        <v>7937</v>
      </c>
      <c r="BD19811" s="1" t="s">
        <v>68</v>
      </c>
      <c r="BE19811" s="1" t="s">
        <v>68</v>
      </c>
      <c r="BF19811" s="1" t="s">
        <v>68</v>
      </c>
      <c r="BG19811" s="1" t="s">
        <v>68</v>
      </c>
      <c r="BH19811" s="1" t="s">
        <v>68</v>
      </c>
    </row>
    <row r="19812" spans="1:60" x14ac:dyDescent="0.25">
      <c r="A19812" s="1" t="s">
        <v>758</v>
      </c>
      <c r="B19812">
        <v>6</v>
      </c>
      <c r="C19812" s="1" t="s">
        <v>386</v>
      </c>
      <c r="D19812" s="1" t="s">
        <v>386</v>
      </c>
      <c r="E19812" s="1" t="s">
        <v>357</v>
      </c>
      <c r="F19812" s="1" t="s">
        <v>6629</v>
      </c>
      <c r="G19812" s="1" t="s">
        <v>64</v>
      </c>
      <c r="H19812" s="1" t="s">
        <v>74</v>
      </c>
      <c r="I19812">
        <v>249</v>
      </c>
      <c r="J19812" s="1" t="s">
        <v>666</v>
      </c>
      <c r="K19812" s="1" t="s">
        <v>11185</v>
      </c>
      <c r="L19812" s="1" t="s">
        <v>20608</v>
      </c>
      <c r="M19812" s="1" t="s">
        <v>13086</v>
      </c>
      <c r="N19812" s="1" t="s">
        <v>30657</v>
      </c>
      <c r="O19812" s="1" t="s">
        <v>8580</v>
      </c>
      <c r="P19812">
        <v>20161007</v>
      </c>
      <c r="Q19812">
        <v>20161007</v>
      </c>
      <c r="R19812">
        <v>20161007</v>
      </c>
      <c r="S19812">
        <v>20220825</v>
      </c>
      <c r="T19812">
        <v>1650</v>
      </c>
      <c r="U19812">
        <v>2170</v>
      </c>
      <c r="V19812">
        <v>4250</v>
      </c>
      <c r="W19812">
        <v>80</v>
      </c>
      <c r="X19812">
        <v>750</v>
      </c>
      <c r="Y19812">
        <v>2000</v>
      </c>
      <c r="Z19812" s="1" t="s">
        <v>596</v>
      </c>
      <c r="AA19812" s="1" t="s">
        <v>68</v>
      </c>
      <c r="AB19812" s="1" t="s">
        <v>68</v>
      </c>
      <c r="AC19812">
        <v>2</v>
      </c>
      <c r="AD19812">
        <v>3</v>
      </c>
      <c r="AE19812" s="1" t="s">
        <v>68</v>
      </c>
      <c r="AF19812" s="1" t="s">
        <v>68</v>
      </c>
      <c r="AG19812" s="1" t="s">
        <v>68</v>
      </c>
      <c r="AH19812" s="1" t="s">
        <v>68</v>
      </c>
      <c r="AL19812">
        <v>2</v>
      </c>
      <c r="AN19812" s="1" t="s">
        <v>68</v>
      </c>
      <c r="AO19812">
        <v>2670</v>
      </c>
      <c r="AP19812">
        <v>1561</v>
      </c>
      <c r="AQ19812">
        <v>1562</v>
      </c>
      <c r="AR19812" s="1" t="s">
        <v>860</v>
      </c>
      <c r="AS19812">
        <v>2</v>
      </c>
      <c r="AT19812" s="1" t="s">
        <v>394</v>
      </c>
      <c r="AU19812">
        <v>4</v>
      </c>
      <c r="AV19812" s="1" t="s">
        <v>367</v>
      </c>
      <c r="AW19812">
        <v>1995</v>
      </c>
      <c r="AX19812" s="1" t="s">
        <v>102</v>
      </c>
      <c r="AY19812">
        <v>138</v>
      </c>
      <c r="AZ19812" s="1" t="s">
        <v>984</v>
      </c>
      <c r="BA19812" s="1" t="s">
        <v>64</v>
      </c>
      <c r="BB19812" s="1" t="s">
        <v>5681</v>
      </c>
      <c r="BC19812" s="1" t="s">
        <v>7937</v>
      </c>
      <c r="BD19812" s="1" t="s">
        <v>68</v>
      </c>
      <c r="BE19812" s="1" t="s">
        <v>68</v>
      </c>
      <c r="BF19812" s="1" t="s">
        <v>68</v>
      </c>
      <c r="BG19812" s="1" t="s">
        <v>68</v>
      </c>
      <c r="BH19812" s="1" t="s">
        <v>68</v>
      </c>
    </row>
    <row r="19813" spans="1:60" x14ac:dyDescent="0.25">
      <c r="A19813" s="1" t="s">
        <v>758</v>
      </c>
      <c r="B19813">
        <v>6</v>
      </c>
      <c r="C19813" s="1" t="s">
        <v>386</v>
      </c>
      <c r="D19813" s="1" t="s">
        <v>386</v>
      </c>
      <c r="E19813" s="1" t="s">
        <v>357</v>
      </c>
      <c r="F19813" s="1" t="s">
        <v>6629</v>
      </c>
      <c r="G19813" s="1" t="s">
        <v>64</v>
      </c>
      <c r="H19813" s="1" t="s">
        <v>97</v>
      </c>
      <c r="I19813">
        <v>249</v>
      </c>
      <c r="J19813" s="1" t="s">
        <v>666</v>
      </c>
      <c r="K19813" s="1" t="s">
        <v>11185</v>
      </c>
      <c r="L19813" s="1" t="s">
        <v>4160</v>
      </c>
      <c r="M19813" s="1" t="s">
        <v>13086</v>
      </c>
      <c r="N19813" s="1" t="s">
        <v>20265</v>
      </c>
      <c r="O19813" s="1" t="s">
        <v>8205</v>
      </c>
      <c r="P19813">
        <v>20161012</v>
      </c>
      <c r="Q19813">
        <v>20161012</v>
      </c>
      <c r="R19813">
        <v>20181106</v>
      </c>
      <c r="S19813">
        <v>20220804</v>
      </c>
      <c r="T19813">
        <v>1625</v>
      </c>
      <c r="U19813">
        <v>2145</v>
      </c>
      <c r="V19813">
        <v>4225</v>
      </c>
      <c r="W19813">
        <v>80</v>
      </c>
      <c r="X19813">
        <v>750</v>
      </c>
      <c r="Y19813">
        <v>2000</v>
      </c>
      <c r="Z19813" s="1" t="s">
        <v>596</v>
      </c>
      <c r="AA19813" s="1" t="s">
        <v>68</v>
      </c>
      <c r="AB19813" s="1" t="s">
        <v>68</v>
      </c>
      <c r="AC19813">
        <v>2</v>
      </c>
      <c r="AD19813">
        <v>3</v>
      </c>
      <c r="AE19813" s="1" t="s">
        <v>68</v>
      </c>
      <c r="AF19813" s="1" t="s">
        <v>68</v>
      </c>
      <c r="AG19813" s="1" t="s">
        <v>68</v>
      </c>
      <c r="AH19813" s="1" t="s">
        <v>68</v>
      </c>
      <c r="AL19813">
        <v>2</v>
      </c>
      <c r="AN19813" s="1" t="s">
        <v>68</v>
      </c>
      <c r="AO19813">
        <v>2670</v>
      </c>
      <c r="AP19813">
        <v>1561</v>
      </c>
      <c r="AQ19813">
        <v>1562</v>
      </c>
      <c r="AR19813" s="1" t="s">
        <v>8206</v>
      </c>
      <c r="AS19813">
        <v>2</v>
      </c>
      <c r="AT19813" s="1" t="s">
        <v>394</v>
      </c>
      <c r="AU19813">
        <v>4</v>
      </c>
      <c r="AV19813" s="1" t="s">
        <v>943</v>
      </c>
      <c r="AW19813">
        <v>1995</v>
      </c>
      <c r="AX19813" s="1" t="s">
        <v>72</v>
      </c>
      <c r="AY19813">
        <v>129</v>
      </c>
      <c r="AZ19813" s="1" t="s">
        <v>732</v>
      </c>
      <c r="BA19813" s="1" t="s">
        <v>64</v>
      </c>
      <c r="BB19813" s="1" t="s">
        <v>2014</v>
      </c>
      <c r="BC19813" s="1" t="s">
        <v>7937</v>
      </c>
      <c r="BD19813" s="1" t="s">
        <v>68</v>
      </c>
      <c r="BE19813" s="1" t="s">
        <v>68</v>
      </c>
      <c r="BF19813" s="1" t="s">
        <v>68</v>
      </c>
      <c r="BG19813" s="1" t="s">
        <v>68</v>
      </c>
      <c r="BH19813" s="1" t="s">
        <v>68</v>
      </c>
    </row>
    <row r="19814" spans="1:60" x14ac:dyDescent="0.25">
      <c r="A19814" s="1" t="s">
        <v>758</v>
      </c>
      <c r="B19814">
        <v>6</v>
      </c>
      <c r="C19814" s="1" t="s">
        <v>386</v>
      </c>
      <c r="D19814" s="1" t="s">
        <v>386</v>
      </c>
      <c r="E19814" s="1" t="s">
        <v>357</v>
      </c>
      <c r="F19814" s="1" t="s">
        <v>6629</v>
      </c>
      <c r="G19814" s="1" t="s">
        <v>64</v>
      </c>
      <c r="H19814" s="1" t="s">
        <v>97</v>
      </c>
      <c r="I19814">
        <v>249</v>
      </c>
      <c r="J19814" s="1" t="s">
        <v>666</v>
      </c>
      <c r="K19814" s="1" t="s">
        <v>8745</v>
      </c>
      <c r="L19814" s="1" t="s">
        <v>1390</v>
      </c>
      <c r="M19814" s="1" t="s">
        <v>20175</v>
      </c>
      <c r="N19814" s="1" t="s">
        <v>10169</v>
      </c>
      <c r="O19814" s="1" t="s">
        <v>10170</v>
      </c>
      <c r="P19814">
        <v>20160209</v>
      </c>
      <c r="Q19814">
        <v>20160209</v>
      </c>
      <c r="R19814">
        <v>20160209</v>
      </c>
      <c r="S19814">
        <v>20220801</v>
      </c>
      <c r="T19814">
        <v>1425</v>
      </c>
      <c r="U19814">
        <v>1915</v>
      </c>
      <c r="V19814">
        <v>3490</v>
      </c>
      <c r="W19814">
        <v>75</v>
      </c>
      <c r="X19814">
        <v>690</v>
      </c>
      <c r="Y19814">
        <v>1500</v>
      </c>
      <c r="Z19814" s="1" t="s">
        <v>68</v>
      </c>
      <c r="AA19814" s="1" t="s">
        <v>68</v>
      </c>
      <c r="AB19814" s="1" t="s">
        <v>68</v>
      </c>
      <c r="AC19814">
        <v>2</v>
      </c>
      <c r="AD19814">
        <v>3</v>
      </c>
      <c r="AE19814" s="1" t="s">
        <v>68</v>
      </c>
      <c r="AF19814" s="1" t="s">
        <v>68</v>
      </c>
      <c r="AG19814" s="1" t="s">
        <v>68</v>
      </c>
      <c r="AH19814" s="1" t="s">
        <v>68</v>
      </c>
      <c r="AL19814">
        <v>2</v>
      </c>
      <c r="AN19814" s="1" t="s">
        <v>68</v>
      </c>
      <c r="AO19814">
        <v>2690</v>
      </c>
      <c r="AP19814">
        <v>1535</v>
      </c>
      <c r="AQ19814">
        <v>1569</v>
      </c>
      <c r="AR19814" s="1" t="s">
        <v>8750</v>
      </c>
      <c r="AS19814">
        <v>2</v>
      </c>
      <c r="AT19814" s="1" t="s">
        <v>394</v>
      </c>
      <c r="AU19814">
        <v>4</v>
      </c>
      <c r="AV19814" s="1" t="s">
        <v>395</v>
      </c>
      <c r="AW19814">
        <v>1995</v>
      </c>
      <c r="AX19814" s="1" t="s">
        <v>72</v>
      </c>
      <c r="AY19814">
        <v>109</v>
      </c>
      <c r="AZ19814" s="1" t="s">
        <v>2436</v>
      </c>
      <c r="BA19814" s="1" t="s">
        <v>64</v>
      </c>
      <c r="BB19814" s="1" t="s">
        <v>10171</v>
      </c>
      <c r="BC19814" s="1" t="s">
        <v>7937</v>
      </c>
      <c r="BD19814" s="1" t="s">
        <v>68</v>
      </c>
      <c r="BE19814" s="1" t="s">
        <v>68</v>
      </c>
      <c r="BF19814" s="1" t="s">
        <v>68</v>
      </c>
      <c r="BG19814" s="1" t="s">
        <v>68</v>
      </c>
      <c r="BH19814" s="1" t="s">
        <v>68</v>
      </c>
    </row>
    <row r="19815" spans="1:60" x14ac:dyDescent="0.25">
      <c r="A19815" s="1" t="s">
        <v>758</v>
      </c>
      <c r="B19815">
        <v>6</v>
      </c>
      <c r="C19815" s="1" t="s">
        <v>386</v>
      </c>
      <c r="D19815" s="1" t="s">
        <v>386</v>
      </c>
      <c r="E19815" s="1" t="s">
        <v>357</v>
      </c>
      <c r="F19815" s="1" t="s">
        <v>6629</v>
      </c>
      <c r="G19815" s="1" t="s">
        <v>64</v>
      </c>
      <c r="H19815" s="1" t="s">
        <v>97</v>
      </c>
      <c r="I19815">
        <v>249</v>
      </c>
      <c r="J19815" s="1" t="s">
        <v>666</v>
      </c>
      <c r="K19815" s="1" t="s">
        <v>1106</v>
      </c>
      <c r="L19815" s="1" t="s">
        <v>1106</v>
      </c>
      <c r="M19815" s="1" t="s">
        <v>23273</v>
      </c>
      <c r="N19815" s="1" t="s">
        <v>23274</v>
      </c>
      <c r="O19815" s="1" t="s">
        <v>8328</v>
      </c>
      <c r="P19815">
        <v>20100601</v>
      </c>
      <c r="Q19815">
        <v>20100601</v>
      </c>
      <c r="R19815">
        <v>20130801</v>
      </c>
      <c r="S19815">
        <v>20220823</v>
      </c>
      <c r="T19815">
        <v>1650</v>
      </c>
      <c r="U19815">
        <v>2130</v>
      </c>
      <c r="V19815">
        <v>4210</v>
      </c>
      <c r="W19815">
        <v>80</v>
      </c>
      <c r="X19815">
        <v>750</v>
      </c>
      <c r="Y19815">
        <v>2000</v>
      </c>
      <c r="Z19815" s="1" t="s">
        <v>596</v>
      </c>
      <c r="AA19815" s="1" t="s">
        <v>68</v>
      </c>
      <c r="AB19815" s="1" t="s">
        <v>68</v>
      </c>
      <c r="AC19815">
        <v>2</v>
      </c>
      <c r="AD19815">
        <v>3</v>
      </c>
      <c r="AE19815" s="1" t="s">
        <v>68</v>
      </c>
      <c r="AF19815" s="1" t="s">
        <v>68</v>
      </c>
      <c r="AG19815" s="1" t="s">
        <v>68</v>
      </c>
      <c r="AH19815" s="1" t="s">
        <v>68</v>
      </c>
      <c r="AL19815">
        <v>2</v>
      </c>
      <c r="AN19815" s="1" t="s">
        <v>68</v>
      </c>
      <c r="AR19815" s="1" t="s">
        <v>8329</v>
      </c>
      <c r="AS19815">
        <v>2</v>
      </c>
      <c r="AT19815" s="1" t="s">
        <v>394</v>
      </c>
      <c r="AU19815">
        <v>4</v>
      </c>
      <c r="AV19815" s="1" t="s">
        <v>950</v>
      </c>
      <c r="AW19815">
        <v>1995</v>
      </c>
      <c r="AX19815" s="1" t="s">
        <v>72</v>
      </c>
      <c r="AY19815">
        <v>153</v>
      </c>
      <c r="AZ19815" s="1" t="s">
        <v>1329</v>
      </c>
      <c r="BA19815" s="1" t="s">
        <v>64</v>
      </c>
      <c r="BB19815" s="1" t="s">
        <v>68</v>
      </c>
      <c r="BC19815" s="1" t="s">
        <v>68</v>
      </c>
      <c r="BD19815" s="1" t="s">
        <v>68</v>
      </c>
      <c r="BE19815" s="1" t="s">
        <v>68</v>
      </c>
      <c r="BF19815" s="1" t="s">
        <v>68</v>
      </c>
      <c r="BG19815" s="1" t="s">
        <v>68</v>
      </c>
      <c r="BH19815" s="1" t="s">
        <v>68</v>
      </c>
    </row>
    <row r="19816" spans="1:60" x14ac:dyDescent="0.25">
      <c r="A19816" s="1" t="s">
        <v>758</v>
      </c>
      <c r="B19816">
        <v>6</v>
      </c>
      <c r="C19816" s="1" t="s">
        <v>386</v>
      </c>
      <c r="D19816" s="1" t="s">
        <v>386</v>
      </c>
      <c r="E19816" s="1" t="s">
        <v>357</v>
      </c>
      <c r="F19816" s="1" t="s">
        <v>6629</v>
      </c>
      <c r="G19816" s="1" t="s">
        <v>64</v>
      </c>
      <c r="H19816" s="1" t="s">
        <v>97</v>
      </c>
      <c r="I19816">
        <v>249</v>
      </c>
      <c r="J19816" s="1" t="s">
        <v>666</v>
      </c>
      <c r="K19816" s="1" t="s">
        <v>9333</v>
      </c>
      <c r="L19816" s="1" t="s">
        <v>9333</v>
      </c>
      <c r="M19816" s="1" t="s">
        <v>10657</v>
      </c>
      <c r="N19816" s="1" t="s">
        <v>20261</v>
      </c>
      <c r="O19816" s="1" t="s">
        <v>25926</v>
      </c>
      <c r="P19816">
        <v>20140827</v>
      </c>
      <c r="Q19816">
        <v>20140827</v>
      </c>
      <c r="R19816">
        <v>20140827</v>
      </c>
      <c r="S19816">
        <v>20220804</v>
      </c>
      <c r="T19816">
        <v>1935</v>
      </c>
      <c r="U19816">
        <v>2440</v>
      </c>
      <c r="V19816">
        <v>4940</v>
      </c>
      <c r="W19816">
        <v>100</v>
      </c>
      <c r="X19816">
        <v>750</v>
      </c>
      <c r="Y19816">
        <v>2400</v>
      </c>
      <c r="Z19816" s="1" t="s">
        <v>596</v>
      </c>
      <c r="AA19816" s="1" t="s">
        <v>68</v>
      </c>
      <c r="AB19816" s="1" t="s">
        <v>68</v>
      </c>
      <c r="AC19816">
        <v>2</v>
      </c>
      <c r="AD19816">
        <v>3</v>
      </c>
      <c r="AE19816" s="1" t="s">
        <v>68</v>
      </c>
      <c r="AF19816" s="1" t="s">
        <v>68</v>
      </c>
      <c r="AG19816" s="1" t="s">
        <v>68</v>
      </c>
      <c r="AH19816" s="1" t="s">
        <v>68</v>
      </c>
      <c r="AL19816">
        <v>2</v>
      </c>
      <c r="AN19816" s="1" t="s">
        <v>68</v>
      </c>
      <c r="AO19816">
        <v>2810</v>
      </c>
      <c r="AP19816">
        <v>1594</v>
      </c>
      <c r="AQ19816">
        <v>1610</v>
      </c>
      <c r="AR19816" s="1" t="s">
        <v>11039</v>
      </c>
      <c r="AS19816">
        <v>2</v>
      </c>
      <c r="AT19816" s="1" t="s">
        <v>394</v>
      </c>
      <c r="AU19816">
        <v>6</v>
      </c>
      <c r="AV19816" s="1" t="s">
        <v>801</v>
      </c>
      <c r="AW19816">
        <v>2993</v>
      </c>
      <c r="AX19816" s="1" t="s">
        <v>72</v>
      </c>
      <c r="AY19816">
        <v>157</v>
      </c>
      <c r="AZ19816" s="1" t="s">
        <v>396</v>
      </c>
      <c r="BA19816" s="1" t="s">
        <v>1172</v>
      </c>
      <c r="BB19816" s="1" t="s">
        <v>12379</v>
      </c>
      <c r="BC19816" s="1" t="s">
        <v>8240</v>
      </c>
      <c r="BD19816" s="1" t="s">
        <v>68</v>
      </c>
      <c r="BE19816" s="1" t="s">
        <v>68</v>
      </c>
      <c r="BF19816" s="1" t="s">
        <v>68</v>
      </c>
      <c r="BG19816" s="1" t="s">
        <v>68</v>
      </c>
      <c r="BH19816" s="1" t="s">
        <v>68</v>
      </c>
    </row>
    <row r="19817" spans="1:60" x14ac:dyDescent="0.25">
      <c r="A19817" s="1" t="s">
        <v>758</v>
      </c>
      <c r="B19817">
        <v>6</v>
      </c>
      <c r="C19817" s="1" t="s">
        <v>386</v>
      </c>
      <c r="D19817" s="1" t="s">
        <v>386</v>
      </c>
      <c r="E19817" s="1" t="s">
        <v>830</v>
      </c>
      <c r="F19817" s="1" t="s">
        <v>6629</v>
      </c>
      <c r="G19817" s="1" t="s">
        <v>64</v>
      </c>
      <c r="H19817" s="1" t="s">
        <v>97</v>
      </c>
      <c r="I19817">
        <v>249</v>
      </c>
      <c r="J19817" s="1" t="s">
        <v>666</v>
      </c>
      <c r="K19817" s="1" t="s">
        <v>10477</v>
      </c>
      <c r="L19817" s="1" t="s">
        <v>9710</v>
      </c>
      <c r="M19817" s="1" t="s">
        <v>20189</v>
      </c>
      <c r="N19817" s="1" t="s">
        <v>10479</v>
      </c>
      <c r="O19817" s="1" t="s">
        <v>22602</v>
      </c>
      <c r="P19817">
        <v>20100311</v>
      </c>
      <c r="Q19817">
        <v>20100311</v>
      </c>
      <c r="R19817">
        <v>20211012</v>
      </c>
      <c r="S19817">
        <v>20220816</v>
      </c>
      <c r="T19817">
        <v>2150</v>
      </c>
      <c r="U19817">
        <v>2965</v>
      </c>
      <c r="V19817">
        <v>6605</v>
      </c>
      <c r="W19817">
        <v>140</v>
      </c>
      <c r="X19817">
        <v>750</v>
      </c>
      <c r="Y19817">
        <v>3500</v>
      </c>
      <c r="Z19817" s="1" t="s">
        <v>596</v>
      </c>
      <c r="AA19817" s="1" t="s">
        <v>68</v>
      </c>
      <c r="AB19817" s="1" t="s">
        <v>68</v>
      </c>
      <c r="AC19817">
        <v>2</v>
      </c>
      <c r="AD19817">
        <v>5</v>
      </c>
      <c r="AE19817" s="1" t="s">
        <v>68</v>
      </c>
      <c r="AF19817" s="1" t="s">
        <v>68</v>
      </c>
      <c r="AG19817" s="1" t="s">
        <v>68</v>
      </c>
      <c r="AH19817" s="1" t="s">
        <v>68</v>
      </c>
      <c r="AL19817">
        <v>2</v>
      </c>
      <c r="AN19817" s="1" t="s">
        <v>68</v>
      </c>
      <c r="AR19817" s="1" t="s">
        <v>9764</v>
      </c>
      <c r="AS19817">
        <v>2</v>
      </c>
      <c r="AT19817" s="1" t="s">
        <v>394</v>
      </c>
      <c r="AU19817">
        <v>6</v>
      </c>
      <c r="AV19817" s="1" t="s">
        <v>614</v>
      </c>
      <c r="AW19817">
        <v>2993</v>
      </c>
      <c r="AX19817" s="1" t="s">
        <v>72</v>
      </c>
      <c r="AY19817">
        <v>217</v>
      </c>
      <c r="AZ19817" s="1" t="s">
        <v>368</v>
      </c>
      <c r="BA19817" s="1" t="s">
        <v>1172</v>
      </c>
      <c r="BB19817" s="1" t="s">
        <v>68</v>
      </c>
      <c r="BC19817" s="1" t="s">
        <v>68</v>
      </c>
      <c r="BD19817" s="1" t="s">
        <v>68</v>
      </c>
      <c r="BE19817" s="1" t="s">
        <v>68</v>
      </c>
      <c r="BF19817" s="1" t="s">
        <v>68</v>
      </c>
      <c r="BG19817" s="1" t="s">
        <v>68</v>
      </c>
      <c r="BH19817" s="1" t="s">
        <v>68</v>
      </c>
    </row>
    <row r="19818" spans="1:60" x14ac:dyDescent="0.25">
      <c r="A19818" s="1" t="s">
        <v>758</v>
      </c>
      <c r="B19818">
        <v>5</v>
      </c>
      <c r="C19818" s="1" t="s">
        <v>333</v>
      </c>
      <c r="D19818" s="1" t="s">
        <v>333</v>
      </c>
      <c r="E19818" s="1" t="s">
        <v>357</v>
      </c>
      <c r="F19818" s="1" t="s">
        <v>6629</v>
      </c>
      <c r="G19818" s="1" t="s">
        <v>64</v>
      </c>
      <c r="H19818" s="1" t="s">
        <v>97</v>
      </c>
      <c r="I19818">
        <v>249</v>
      </c>
      <c r="J19818" s="1" t="s">
        <v>666</v>
      </c>
      <c r="K19818" s="1" t="s">
        <v>9621</v>
      </c>
      <c r="L19818" s="1" t="s">
        <v>1646</v>
      </c>
      <c r="M19818" s="1" t="s">
        <v>20310</v>
      </c>
      <c r="N19818" s="1" t="s">
        <v>20296</v>
      </c>
      <c r="O19818" s="1" t="s">
        <v>15330</v>
      </c>
      <c r="P19818">
        <v>20100122</v>
      </c>
      <c r="Q19818">
        <v>20100122</v>
      </c>
      <c r="R19818">
        <v>20210104</v>
      </c>
      <c r="S19818">
        <v>20220810</v>
      </c>
      <c r="T19818">
        <v>1385</v>
      </c>
      <c r="U19818">
        <v>1820</v>
      </c>
      <c r="V19818">
        <v>3095</v>
      </c>
      <c r="W19818">
        <v>75</v>
      </c>
      <c r="X19818">
        <v>690</v>
      </c>
      <c r="Y19818">
        <v>1200</v>
      </c>
      <c r="Z19818" s="1" t="s">
        <v>68</v>
      </c>
      <c r="AA19818" s="1" t="s">
        <v>68</v>
      </c>
      <c r="AB19818" s="1" t="s">
        <v>68</v>
      </c>
      <c r="AC19818">
        <v>2</v>
      </c>
      <c r="AD19818">
        <v>2</v>
      </c>
      <c r="AE19818" s="1" t="s">
        <v>68</v>
      </c>
      <c r="AF19818" s="1" t="s">
        <v>68</v>
      </c>
      <c r="AG19818" s="1" t="s">
        <v>68</v>
      </c>
      <c r="AH19818" s="1" t="s">
        <v>68</v>
      </c>
      <c r="AL19818">
        <v>2</v>
      </c>
      <c r="AN19818" s="1" t="s">
        <v>68</v>
      </c>
      <c r="AR19818" s="1" t="s">
        <v>8329</v>
      </c>
      <c r="AS19818">
        <v>2</v>
      </c>
      <c r="AT19818" s="1" t="s">
        <v>394</v>
      </c>
      <c r="AU19818">
        <v>4</v>
      </c>
      <c r="AV19818" s="1" t="s">
        <v>1064</v>
      </c>
      <c r="AW19818">
        <v>1995</v>
      </c>
      <c r="AX19818" s="1" t="s">
        <v>72</v>
      </c>
      <c r="AY19818">
        <v>141</v>
      </c>
      <c r="AZ19818" s="1" t="s">
        <v>777</v>
      </c>
      <c r="BA19818" s="1" t="s">
        <v>64</v>
      </c>
      <c r="BB19818" s="1" t="s">
        <v>68</v>
      </c>
      <c r="BC19818" s="1" t="s">
        <v>68</v>
      </c>
      <c r="BD19818" s="1" t="s">
        <v>68</v>
      </c>
      <c r="BE19818" s="1" t="s">
        <v>68</v>
      </c>
      <c r="BF19818" s="1" t="s">
        <v>68</v>
      </c>
      <c r="BG19818" s="1" t="s">
        <v>68</v>
      </c>
      <c r="BH19818" s="1" t="s">
        <v>68</v>
      </c>
    </row>
    <row r="19819" spans="1:60" x14ac:dyDescent="0.25">
      <c r="A19819" s="1" t="s">
        <v>758</v>
      </c>
      <c r="B19819">
        <v>5</v>
      </c>
      <c r="C19819" s="1" t="s">
        <v>333</v>
      </c>
      <c r="D19819" s="1" t="s">
        <v>333</v>
      </c>
      <c r="E19819" s="1" t="s">
        <v>357</v>
      </c>
      <c r="F19819" s="1" t="s">
        <v>6629</v>
      </c>
      <c r="G19819" s="1" t="s">
        <v>64</v>
      </c>
      <c r="H19819" s="1" t="s">
        <v>97</v>
      </c>
      <c r="I19819">
        <v>249</v>
      </c>
      <c r="J19819" s="1" t="s">
        <v>666</v>
      </c>
      <c r="K19819" s="1" t="s">
        <v>2122</v>
      </c>
      <c r="L19819" s="1" t="s">
        <v>1082</v>
      </c>
      <c r="M19819" s="1" t="s">
        <v>20303</v>
      </c>
      <c r="N19819" s="1" t="s">
        <v>20304</v>
      </c>
      <c r="O19819" s="1" t="s">
        <v>20663</v>
      </c>
      <c r="P19819">
        <v>20060803</v>
      </c>
      <c r="Q19819">
        <v>20060803</v>
      </c>
      <c r="R19819">
        <v>20220415</v>
      </c>
      <c r="S19819">
        <v>20220804</v>
      </c>
      <c r="T19819">
        <v>1415</v>
      </c>
      <c r="U19819">
        <v>1840</v>
      </c>
      <c r="V19819">
        <v>3115</v>
      </c>
      <c r="W19819">
        <v>75</v>
      </c>
      <c r="X19819">
        <v>705</v>
      </c>
      <c r="Y19819">
        <v>1200</v>
      </c>
      <c r="Z19819" s="1" t="s">
        <v>68</v>
      </c>
      <c r="AA19819" s="1" t="s">
        <v>68</v>
      </c>
      <c r="AB19819" s="1" t="s">
        <v>68</v>
      </c>
      <c r="AC19819">
        <v>2</v>
      </c>
      <c r="AD19819">
        <v>3</v>
      </c>
      <c r="AE19819" s="1" t="s">
        <v>68</v>
      </c>
      <c r="AF19819" s="1" t="s">
        <v>68</v>
      </c>
      <c r="AG19819" s="1" t="s">
        <v>68</v>
      </c>
      <c r="AH19819" s="1" t="s">
        <v>68</v>
      </c>
      <c r="AL19819">
        <v>2</v>
      </c>
      <c r="AN19819" s="1" t="s">
        <v>68</v>
      </c>
      <c r="AR19819" s="1" t="s">
        <v>9337</v>
      </c>
      <c r="AS19819">
        <v>2</v>
      </c>
      <c r="AT19819" s="1" t="s">
        <v>394</v>
      </c>
      <c r="AU19819">
        <v>4</v>
      </c>
      <c r="AV19819" s="1" t="s">
        <v>1082</v>
      </c>
      <c r="AW19819">
        <v>1995</v>
      </c>
      <c r="AX19819" s="1" t="s">
        <v>72</v>
      </c>
      <c r="AY19819">
        <v>152</v>
      </c>
      <c r="AZ19819" s="1" t="s">
        <v>931</v>
      </c>
      <c r="BA19819" s="1" t="s">
        <v>64</v>
      </c>
      <c r="BB19819" s="1" t="s">
        <v>68</v>
      </c>
      <c r="BC19819" s="1" t="s">
        <v>68</v>
      </c>
      <c r="BD19819" s="1" t="s">
        <v>68</v>
      </c>
      <c r="BE19819" s="1" t="s">
        <v>68</v>
      </c>
      <c r="BF19819" s="1" t="s">
        <v>68</v>
      </c>
      <c r="BG19819" s="1" t="s">
        <v>68</v>
      </c>
      <c r="BH19819" s="1" t="s">
        <v>68</v>
      </c>
    </row>
    <row r="19820" spans="1:60" x14ac:dyDescent="0.25">
      <c r="A19820" s="1" t="s">
        <v>758</v>
      </c>
      <c r="B19820">
        <v>5</v>
      </c>
      <c r="C19820" s="1" t="s">
        <v>333</v>
      </c>
      <c r="D19820" s="1" t="s">
        <v>333</v>
      </c>
      <c r="E19820" s="1" t="s">
        <v>357</v>
      </c>
      <c r="F19820" s="1" t="s">
        <v>6629</v>
      </c>
      <c r="G19820" s="1" t="s">
        <v>64</v>
      </c>
      <c r="H19820" s="1" t="s">
        <v>97</v>
      </c>
      <c r="I19820">
        <v>249</v>
      </c>
      <c r="J19820" s="1" t="s">
        <v>666</v>
      </c>
      <c r="K19820" s="1" t="s">
        <v>8745</v>
      </c>
      <c r="L19820" s="1" t="s">
        <v>1942</v>
      </c>
      <c r="M19820" s="1" t="s">
        <v>13008</v>
      </c>
      <c r="N19820" s="1" t="s">
        <v>20293</v>
      </c>
      <c r="O19820" s="1" t="s">
        <v>17543</v>
      </c>
      <c r="P19820">
        <v>20120314</v>
      </c>
      <c r="Q19820">
        <v>20120314</v>
      </c>
      <c r="R19820">
        <v>20140325</v>
      </c>
      <c r="S19820">
        <v>20220823</v>
      </c>
      <c r="T19820">
        <v>1385</v>
      </c>
      <c r="U19820">
        <v>1840</v>
      </c>
      <c r="V19820">
        <v>3115</v>
      </c>
      <c r="W19820">
        <v>75</v>
      </c>
      <c r="X19820">
        <v>690</v>
      </c>
      <c r="Y19820">
        <v>1200</v>
      </c>
      <c r="Z19820" s="1" t="s">
        <v>68</v>
      </c>
      <c r="AA19820" s="1" t="s">
        <v>68</v>
      </c>
      <c r="AB19820" s="1" t="s">
        <v>68</v>
      </c>
      <c r="AC19820">
        <v>2</v>
      </c>
      <c r="AD19820">
        <v>3</v>
      </c>
      <c r="AE19820" s="1" t="s">
        <v>68</v>
      </c>
      <c r="AF19820" s="1" t="s">
        <v>68</v>
      </c>
      <c r="AG19820" s="1" t="s">
        <v>68</v>
      </c>
      <c r="AH19820" s="1" t="s">
        <v>68</v>
      </c>
      <c r="AL19820">
        <v>2</v>
      </c>
      <c r="AN19820" s="1" t="s">
        <v>68</v>
      </c>
      <c r="AO19820">
        <v>2690</v>
      </c>
      <c r="AP19820">
        <v>1521</v>
      </c>
      <c r="AQ19820">
        <v>1555</v>
      </c>
      <c r="AR19820" s="1" t="s">
        <v>8329</v>
      </c>
      <c r="AS19820">
        <v>2</v>
      </c>
      <c r="AT19820" s="1" t="s">
        <v>394</v>
      </c>
      <c r="AU19820">
        <v>4</v>
      </c>
      <c r="AV19820" s="1" t="s">
        <v>731</v>
      </c>
      <c r="AW19820">
        <v>1995</v>
      </c>
      <c r="AX19820" s="1" t="s">
        <v>72</v>
      </c>
      <c r="AY19820">
        <v>117</v>
      </c>
      <c r="AZ19820" s="1" t="s">
        <v>861</v>
      </c>
      <c r="BA19820" s="1" t="s">
        <v>64</v>
      </c>
      <c r="BB19820" s="1" t="s">
        <v>13021</v>
      </c>
      <c r="BC19820" s="1" t="s">
        <v>7887</v>
      </c>
      <c r="BD19820" s="1" t="s">
        <v>68</v>
      </c>
      <c r="BE19820" s="1" t="s">
        <v>68</v>
      </c>
      <c r="BF19820" s="1" t="s">
        <v>68</v>
      </c>
      <c r="BG19820" s="1" t="s">
        <v>68</v>
      </c>
      <c r="BH19820" s="1" t="s">
        <v>68</v>
      </c>
    </row>
    <row r="19821" spans="1:60" x14ac:dyDescent="0.25">
      <c r="A19821" s="1" t="s">
        <v>758</v>
      </c>
      <c r="B19821">
        <v>5</v>
      </c>
      <c r="C19821" s="1" t="s">
        <v>245</v>
      </c>
      <c r="D19821" s="1" t="s">
        <v>245</v>
      </c>
      <c r="E19821" s="1" t="s">
        <v>830</v>
      </c>
      <c r="F19821" s="1" t="s">
        <v>6629</v>
      </c>
      <c r="G19821" s="1" t="s">
        <v>64</v>
      </c>
      <c r="H19821" s="1" t="s">
        <v>97</v>
      </c>
      <c r="I19821">
        <v>249</v>
      </c>
      <c r="J19821" s="1" t="s">
        <v>666</v>
      </c>
      <c r="K19821" s="1" t="s">
        <v>1265</v>
      </c>
      <c r="L19821" s="1" t="s">
        <v>28204</v>
      </c>
      <c r="M19821" s="1" t="s">
        <v>28053</v>
      </c>
      <c r="N19821" s="1" t="s">
        <v>28205</v>
      </c>
      <c r="O19821" s="1" t="s">
        <v>9777</v>
      </c>
      <c r="P19821">
        <v>20190520</v>
      </c>
      <c r="Q19821">
        <v>20190520</v>
      </c>
      <c r="R19821">
        <v>20190520</v>
      </c>
      <c r="S19821">
        <v>20220804</v>
      </c>
      <c r="T19821">
        <v>1830</v>
      </c>
      <c r="U19821">
        <v>2420</v>
      </c>
      <c r="V19821">
        <v>4420</v>
      </c>
      <c r="W19821">
        <v>100</v>
      </c>
      <c r="X19821">
        <v>750</v>
      </c>
      <c r="Y19821">
        <v>2000</v>
      </c>
      <c r="Z19821" s="1" t="s">
        <v>596</v>
      </c>
      <c r="AA19821" s="1" t="s">
        <v>68</v>
      </c>
      <c r="AB19821" s="1" t="s">
        <v>68</v>
      </c>
      <c r="AC19821">
        <v>2</v>
      </c>
      <c r="AD19821">
        <v>3</v>
      </c>
      <c r="AE19821" s="1" t="s">
        <v>68</v>
      </c>
      <c r="AF19821" s="1" t="s">
        <v>68</v>
      </c>
      <c r="AG19821" s="1" t="s">
        <v>68</v>
      </c>
      <c r="AH19821" s="1" t="s">
        <v>68</v>
      </c>
      <c r="AL19821">
        <v>2</v>
      </c>
      <c r="AN19821" s="1" t="s">
        <v>68</v>
      </c>
      <c r="AO19821">
        <v>2864</v>
      </c>
      <c r="AP19821">
        <v>1620</v>
      </c>
      <c r="AQ19821">
        <v>1666</v>
      </c>
      <c r="AR19821" s="1" t="s">
        <v>1270</v>
      </c>
      <c r="AS19821">
        <v>2</v>
      </c>
      <c r="AT19821" s="1" t="s">
        <v>394</v>
      </c>
      <c r="AU19821">
        <v>4</v>
      </c>
      <c r="AV19821" s="1" t="s">
        <v>367</v>
      </c>
      <c r="AW19821">
        <v>1995</v>
      </c>
      <c r="AX19821" s="1" t="s">
        <v>102</v>
      </c>
      <c r="AY19821">
        <v>148</v>
      </c>
      <c r="AZ19821" s="1" t="s">
        <v>786</v>
      </c>
      <c r="BA19821" s="1" t="s">
        <v>64</v>
      </c>
      <c r="BB19821" s="1" t="s">
        <v>3466</v>
      </c>
      <c r="BC19821" s="1" t="s">
        <v>9238</v>
      </c>
      <c r="BD19821" s="1" t="s">
        <v>68</v>
      </c>
      <c r="BE19821" s="1" t="s">
        <v>2122</v>
      </c>
      <c r="BF19821" s="1" t="s">
        <v>68</v>
      </c>
      <c r="BG19821" s="1" t="s">
        <v>68</v>
      </c>
      <c r="BH19821" s="1" t="s">
        <v>68</v>
      </c>
    </row>
    <row r="19822" spans="1:60" x14ac:dyDescent="0.25">
      <c r="A19822" s="1" t="s">
        <v>758</v>
      </c>
      <c r="B19822">
        <v>5</v>
      </c>
      <c r="C19822" s="1" t="s">
        <v>245</v>
      </c>
      <c r="D19822" s="1" t="s">
        <v>245</v>
      </c>
      <c r="E19822" s="1" t="s">
        <v>357</v>
      </c>
      <c r="F19822" s="1" t="s">
        <v>6629</v>
      </c>
      <c r="G19822" s="1" t="s">
        <v>64</v>
      </c>
      <c r="H19822" s="1" t="s">
        <v>111</v>
      </c>
      <c r="I19822">
        <v>249</v>
      </c>
      <c r="J19822" s="1" t="s">
        <v>666</v>
      </c>
      <c r="K19822" s="1" t="s">
        <v>2147</v>
      </c>
      <c r="L19822" s="1" t="s">
        <v>3285</v>
      </c>
      <c r="M19822" s="1" t="s">
        <v>8079</v>
      </c>
      <c r="N19822" s="1" t="s">
        <v>10022</v>
      </c>
      <c r="O19822" s="1" t="s">
        <v>20379</v>
      </c>
      <c r="P19822">
        <v>20190130</v>
      </c>
      <c r="Q19822">
        <v>20190130</v>
      </c>
      <c r="R19822">
        <v>20190130</v>
      </c>
      <c r="S19822">
        <v>20220829</v>
      </c>
      <c r="T19822">
        <v>1640</v>
      </c>
      <c r="U19822">
        <v>2130</v>
      </c>
      <c r="V19822">
        <v>3730</v>
      </c>
      <c r="W19822">
        <v>75</v>
      </c>
      <c r="X19822">
        <v>745</v>
      </c>
      <c r="Y19822">
        <v>1600</v>
      </c>
      <c r="Z19822" s="1" t="s">
        <v>68</v>
      </c>
      <c r="AA19822" s="1" t="s">
        <v>68</v>
      </c>
      <c r="AB19822" s="1" t="s">
        <v>68</v>
      </c>
      <c r="AC19822">
        <v>2</v>
      </c>
      <c r="AD19822">
        <v>3</v>
      </c>
      <c r="AE19822" s="1" t="s">
        <v>68</v>
      </c>
      <c r="AF19822" s="1" t="s">
        <v>68</v>
      </c>
      <c r="AG19822" s="1" t="s">
        <v>68</v>
      </c>
      <c r="AH19822" s="1" t="s">
        <v>68</v>
      </c>
      <c r="AL19822">
        <v>2</v>
      </c>
      <c r="AN19822" s="1" t="s">
        <v>68</v>
      </c>
      <c r="AO19822">
        <v>2810</v>
      </c>
      <c r="AP19822">
        <v>1545</v>
      </c>
      <c r="AQ19822">
        <v>1592</v>
      </c>
      <c r="AR19822" s="1" t="s">
        <v>8750</v>
      </c>
      <c r="AS19822">
        <v>2</v>
      </c>
      <c r="AT19822" s="1" t="s">
        <v>394</v>
      </c>
      <c r="AU19822">
        <v>4</v>
      </c>
      <c r="AV19822" s="1" t="s">
        <v>943</v>
      </c>
      <c r="AW19822">
        <v>1995</v>
      </c>
      <c r="AX19822" s="1" t="s">
        <v>102</v>
      </c>
      <c r="AY19822">
        <v>125</v>
      </c>
      <c r="AZ19822" s="1" t="s">
        <v>709</v>
      </c>
      <c r="BA19822" s="1" t="s">
        <v>64</v>
      </c>
      <c r="BB19822" s="1" t="s">
        <v>4568</v>
      </c>
      <c r="BC19822" s="1" t="s">
        <v>9238</v>
      </c>
      <c r="BD19822" s="1" t="s">
        <v>2052</v>
      </c>
      <c r="BE19822" s="1" t="s">
        <v>989</v>
      </c>
      <c r="BF19822" s="1" t="s">
        <v>68</v>
      </c>
      <c r="BG19822" s="1" t="s">
        <v>68</v>
      </c>
      <c r="BH19822" s="1" t="s">
        <v>68</v>
      </c>
    </row>
    <row r="19823" spans="1:60" x14ac:dyDescent="0.25">
      <c r="A19823" s="1" t="s">
        <v>758</v>
      </c>
      <c r="B19823">
        <v>5</v>
      </c>
      <c r="C19823" s="1" t="s">
        <v>245</v>
      </c>
      <c r="D19823" s="1" t="s">
        <v>245</v>
      </c>
      <c r="E19823" s="1" t="s">
        <v>357</v>
      </c>
      <c r="F19823" s="1" t="s">
        <v>6629</v>
      </c>
      <c r="G19823" s="1" t="s">
        <v>64</v>
      </c>
      <c r="H19823" s="1" t="s">
        <v>97</v>
      </c>
      <c r="I19823">
        <v>249</v>
      </c>
      <c r="J19823" s="1" t="s">
        <v>666</v>
      </c>
      <c r="K19823" s="1" t="s">
        <v>1782</v>
      </c>
      <c r="L19823" s="1" t="s">
        <v>1783</v>
      </c>
      <c r="M19823" s="1" t="s">
        <v>27941</v>
      </c>
      <c r="N19823" s="1" t="s">
        <v>27942</v>
      </c>
      <c r="O19823" s="1" t="s">
        <v>9143</v>
      </c>
      <c r="P19823">
        <v>20190326</v>
      </c>
      <c r="Q19823">
        <v>20190326</v>
      </c>
      <c r="R19823">
        <v>20190326</v>
      </c>
      <c r="S19823">
        <v>20220804</v>
      </c>
      <c r="T19823">
        <v>1530</v>
      </c>
      <c r="U19823">
        <v>2085</v>
      </c>
      <c r="V19823">
        <v>3685</v>
      </c>
      <c r="W19823">
        <v>75</v>
      </c>
      <c r="X19823">
        <v>750</v>
      </c>
      <c r="Y19823">
        <v>1600</v>
      </c>
      <c r="Z19823" s="1" t="s">
        <v>68</v>
      </c>
      <c r="AA19823" s="1" t="s">
        <v>68</v>
      </c>
      <c r="AB19823" s="1" t="s">
        <v>68</v>
      </c>
      <c r="AC19823">
        <v>2</v>
      </c>
      <c r="AD19823">
        <v>3</v>
      </c>
      <c r="AE19823" s="1" t="s">
        <v>68</v>
      </c>
      <c r="AF19823" s="1" t="s">
        <v>68</v>
      </c>
      <c r="AG19823" s="1" t="s">
        <v>68</v>
      </c>
      <c r="AH19823" s="1" t="s">
        <v>68</v>
      </c>
      <c r="AL19823">
        <v>2</v>
      </c>
      <c r="AN19823" s="1" t="s">
        <v>68</v>
      </c>
      <c r="AO19823">
        <v>2851</v>
      </c>
      <c r="AP19823">
        <v>1589</v>
      </c>
      <c r="AQ19823">
        <v>1604</v>
      </c>
      <c r="AR19823" s="1" t="s">
        <v>1270</v>
      </c>
      <c r="AS19823">
        <v>2</v>
      </c>
      <c r="AT19823" s="1" t="s">
        <v>394</v>
      </c>
      <c r="AU19823">
        <v>4</v>
      </c>
      <c r="AV19823" s="1" t="s">
        <v>943</v>
      </c>
      <c r="AW19823">
        <v>1995</v>
      </c>
      <c r="AX19823" s="1" t="s">
        <v>102</v>
      </c>
      <c r="AY19823">
        <v>110</v>
      </c>
      <c r="AZ19823" s="1" t="s">
        <v>1586</v>
      </c>
      <c r="BA19823" s="1" t="s">
        <v>64</v>
      </c>
      <c r="BB19823" s="1" t="s">
        <v>6253</v>
      </c>
      <c r="BC19823" s="1" t="s">
        <v>8056</v>
      </c>
      <c r="BD19823" s="1" t="s">
        <v>1532</v>
      </c>
      <c r="BE19823" s="1" t="s">
        <v>1421</v>
      </c>
      <c r="BF19823" s="1" t="s">
        <v>68</v>
      </c>
      <c r="BG19823" s="1" t="s">
        <v>68</v>
      </c>
      <c r="BH19823" s="1" t="s">
        <v>68</v>
      </c>
    </row>
    <row r="19824" spans="1:60" x14ac:dyDescent="0.25">
      <c r="A19824" s="1" t="s">
        <v>758</v>
      </c>
      <c r="B19824">
        <v>5</v>
      </c>
      <c r="C19824" s="1" t="s">
        <v>245</v>
      </c>
      <c r="D19824" s="1" t="s">
        <v>245</v>
      </c>
      <c r="E19824" s="1" t="s">
        <v>357</v>
      </c>
      <c r="F19824" s="1" t="s">
        <v>6629</v>
      </c>
      <c r="G19824" s="1" t="s">
        <v>64</v>
      </c>
      <c r="H19824" s="1" t="s">
        <v>97</v>
      </c>
      <c r="I19824">
        <v>249</v>
      </c>
      <c r="J19824" s="1" t="s">
        <v>666</v>
      </c>
      <c r="K19824" s="1" t="s">
        <v>8324</v>
      </c>
      <c r="L19824" s="1" t="s">
        <v>8325</v>
      </c>
      <c r="M19824" s="1" t="s">
        <v>8326</v>
      </c>
      <c r="N19824" s="1" t="s">
        <v>8327</v>
      </c>
      <c r="O19824" s="1" t="s">
        <v>8328</v>
      </c>
      <c r="P19824">
        <v>20090820</v>
      </c>
      <c r="Q19824">
        <v>20090820</v>
      </c>
      <c r="R19824">
        <v>20200707</v>
      </c>
      <c r="S19824">
        <v>20220803</v>
      </c>
      <c r="T19824">
        <v>1505</v>
      </c>
      <c r="U19824">
        <v>1950</v>
      </c>
      <c r="V19824">
        <v>3625</v>
      </c>
      <c r="W19824">
        <v>75</v>
      </c>
      <c r="X19824">
        <v>745</v>
      </c>
      <c r="Y19824">
        <v>1600</v>
      </c>
      <c r="Z19824" s="1" t="s">
        <v>68</v>
      </c>
      <c r="AA19824" s="1" t="s">
        <v>68</v>
      </c>
      <c r="AB19824" s="1" t="s">
        <v>68</v>
      </c>
      <c r="AC19824">
        <v>2</v>
      </c>
      <c r="AD19824">
        <v>3</v>
      </c>
      <c r="AE19824" s="1" t="s">
        <v>68</v>
      </c>
      <c r="AF19824" s="1" t="s">
        <v>68</v>
      </c>
      <c r="AG19824" s="1" t="s">
        <v>68</v>
      </c>
      <c r="AH19824" s="1" t="s">
        <v>68</v>
      </c>
      <c r="AL19824">
        <v>2</v>
      </c>
      <c r="AN19824" s="1" t="s">
        <v>68</v>
      </c>
      <c r="AR19824" s="1" t="s">
        <v>8329</v>
      </c>
      <c r="AS19824">
        <v>2</v>
      </c>
      <c r="AT19824" s="1" t="s">
        <v>394</v>
      </c>
      <c r="AU19824">
        <v>4</v>
      </c>
      <c r="AV19824" s="1" t="s">
        <v>1064</v>
      </c>
      <c r="AW19824">
        <v>1995</v>
      </c>
      <c r="AX19824" s="1" t="s">
        <v>72</v>
      </c>
      <c r="AY19824">
        <v>123</v>
      </c>
      <c r="AZ19824" s="1" t="s">
        <v>1579</v>
      </c>
      <c r="BA19824" s="1" t="s">
        <v>1172</v>
      </c>
      <c r="BB19824" s="1" t="s">
        <v>68</v>
      </c>
      <c r="BC19824" s="1" t="s">
        <v>68</v>
      </c>
      <c r="BD19824" s="1" t="s">
        <v>68</v>
      </c>
      <c r="BE19824" s="1" t="s">
        <v>68</v>
      </c>
      <c r="BF19824" s="1" t="s">
        <v>68</v>
      </c>
      <c r="BG19824" s="1" t="s">
        <v>68</v>
      </c>
      <c r="BH19824" s="1" t="s">
        <v>68</v>
      </c>
    </row>
    <row r="19825" spans="1:60" x14ac:dyDescent="0.25">
      <c r="A19825" s="1" t="s">
        <v>758</v>
      </c>
      <c r="B19825">
        <v>5</v>
      </c>
      <c r="C19825" s="1" t="s">
        <v>644</v>
      </c>
      <c r="D19825" s="1" t="s">
        <v>13777</v>
      </c>
      <c r="E19825" s="1" t="s">
        <v>357</v>
      </c>
      <c r="F19825" s="1" t="s">
        <v>6158</v>
      </c>
      <c r="G19825" s="1" t="s">
        <v>64</v>
      </c>
      <c r="H19825" s="1" t="s">
        <v>97</v>
      </c>
      <c r="I19825">
        <v>249</v>
      </c>
      <c r="J19825" s="1" t="s">
        <v>666</v>
      </c>
      <c r="K19825" s="1" t="s">
        <v>10613</v>
      </c>
      <c r="L19825" s="1" t="s">
        <v>8325</v>
      </c>
      <c r="M19825" s="1" t="s">
        <v>23468</v>
      </c>
      <c r="N19825" s="1" t="s">
        <v>20691</v>
      </c>
      <c r="O19825" s="1" t="s">
        <v>644</v>
      </c>
      <c r="P19825">
        <v>19990504</v>
      </c>
      <c r="Q19825">
        <v>19990504</v>
      </c>
      <c r="R19825">
        <v>20050907</v>
      </c>
      <c r="S19825">
        <v>20220801</v>
      </c>
      <c r="T19825">
        <v>1360</v>
      </c>
      <c r="U19825">
        <v>1785</v>
      </c>
      <c r="Z19825" s="1" t="s">
        <v>68</v>
      </c>
      <c r="AA19825" s="1" t="s">
        <v>68</v>
      </c>
      <c r="AB19825" s="1" t="s">
        <v>68</v>
      </c>
      <c r="AC19825">
        <v>2</v>
      </c>
      <c r="AD19825">
        <v>3</v>
      </c>
      <c r="AE19825" s="1" t="s">
        <v>68</v>
      </c>
      <c r="AF19825" s="1" t="s">
        <v>68</v>
      </c>
      <c r="AG19825" s="1" t="s">
        <v>68</v>
      </c>
      <c r="AH19825" s="1" t="s">
        <v>68</v>
      </c>
      <c r="AL19825">
        <v>2</v>
      </c>
      <c r="AN19825" s="1" t="s">
        <v>68</v>
      </c>
      <c r="AR19825" s="1" t="s">
        <v>20578</v>
      </c>
      <c r="AS19825">
        <v>1</v>
      </c>
      <c r="AT19825" s="1" t="s">
        <v>366</v>
      </c>
      <c r="AU19825">
        <v>4</v>
      </c>
      <c r="AV19825" s="1" t="s">
        <v>2117</v>
      </c>
      <c r="AW19825">
        <v>1895</v>
      </c>
      <c r="AX19825" s="1" t="s">
        <v>72</v>
      </c>
      <c r="AZ19825" s="1" t="s">
        <v>68</v>
      </c>
      <c r="BA19825" s="1" t="s">
        <v>68</v>
      </c>
      <c r="BB19825" s="1" t="s">
        <v>68</v>
      </c>
      <c r="BC19825" s="1" t="s">
        <v>68</v>
      </c>
      <c r="BD19825" s="1" t="s">
        <v>68</v>
      </c>
      <c r="BE19825" s="1" t="s">
        <v>68</v>
      </c>
      <c r="BF19825" s="1" t="s">
        <v>68</v>
      </c>
      <c r="BG19825" s="1" t="s">
        <v>68</v>
      </c>
      <c r="BH19825" s="1" t="s">
        <v>68</v>
      </c>
    </row>
    <row r="19826" spans="1:60" x14ac:dyDescent="0.25">
      <c r="A19826" s="1" t="s">
        <v>758</v>
      </c>
      <c r="B19826">
        <v>5</v>
      </c>
      <c r="C19826" s="1" t="s">
        <v>644</v>
      </c>
      <c r="D19826" s="1" t="s">
        <v>13777</v>
      </c>
      <c r="E19826" s="1" t="s">
        <v>357</v>
      </c>
      <c r="F19826" s="1" t="s">
        <v>6158</v>
      </c>
      <c r="G19826" s="1" t="s">
        <v>64</v>
      </c>
      <c r="H19826" s="1" t="s">
        <v>97</v>
      </c>
      <c r="I19826">
        <v>249</v>
      </c>
      <c r="J19826" s="1" t="s">
        <v>666</v>
      </c>
      <c r="K19826" s="1" t="s">
        <v>2147</v>
      </c>
      <c r="L19826" s="1" t="s">
        <v>2791</v>
      </c>
      <c r="M19826" s="1" t="s">
        <v>22512</v>
      </c>
      <c r="N19826" s="1" t="s">
        <v>22513</v>
      </c>
      <c r="O19826" s="1" t="s">
        <v>68</v>
      </c>
      <c r="P19826">
        <v>19911219</v>
      </c>
      <c r="Q19826">
        <v>19911219</v>
      </c>
      <c r="R19826">
        <v>20090410</v>
      </c>
      <c r="S19826">
        <v>20220818</v>
      </c>
      <c r="T19826">
        <v>1315</v>
      </c>
      <c r="U19826">
        <v>1775</v>
      </c>
      <c r="Z19826" s="1" t="s">
        <v>68</v>
      </c>
      <c r="AA19826" s="1" t="s">
        <v>68</v>
      </c>
      <c r="AB19826" s="1" t="s">
        <v>68</v>
      </c>
      <c r="AC19826">
        <v>2</v>
      </c>
      <c r="AD19826">
        <v>3</v>
      </c>
      <c r="AE19826" s="1" t="s">
        <v>64</v>
      </c>
      <c r="AF19826" s="1" t="s">
        <v>64</v>
      </c>
      <c r="AG19826" s="1" t="s">
        <v>68</v>
      </c>
      <c r="AH19826" s="1" t="s">
        <v>68</v>
      </c>
      <c r="AL19826">
        <v>2</v>
      </c>
      <c r="AN19826" s="1" t="s">
        <v>68</v>
      </c>
      <c r="AR19826" s="1" t="s">
        <v>22514</v>
      </c>
      <c r="AS19826">
        <v>1</v>
      </c>
      <c r="AT19826" s="1" t="s">
        <v>366</v>
      </c>
      <c r="AU19826">
        <v>6</v>
      </c>
      <c r="AV19826" s="1" t="s">
        <v>395</v>
      </c>
      <c r="AW19826">
        <v>1991</v>
      </c>
      <c r="AX19826" s="1" t="s">
        <v>72</v>
      </c>
      <c r="AZ19826" s="1" t="s">
        <v>68</v>
      </c>
      <c r="BA19826" s="1" t="s">
        <v>68</v>
      </c>
      <c r="BB19826" s="1" t="s">
        <v>68</v>
      </c>
      <c r="BC19826" s="1" t="s">
        <v>68</v>
      </c>
      <c r="BD19826" s="1" t="s">
        <v>68</v>
      </c>
      <c r="BE19826" s="1" t="s">
        <v>68</v>
      </c>
      <c r="BF19826" s="1" t="s">
        <v>68</v>
      </c>
      <c r="BG19826" s="1" t="s">
        <v>68</v>
      </c>
      <c r="BH19826" s="1" t="s">
        <v>68</v>
      </c>
    </row>
    <row r="19827" spans="1:60" x14ac:dyDescent="0.25">
      <c r="A19827" s="1" t="s">
        <v>758</v>
      </c>
      <c r="B19827">
        <v>5</v>
      </c>
      <c r="C19827" s="1" t="s">
        <v>644</v>
      </c>
      <c r="D19827" s="1" t="s">
        <v>13777</v>
      </c>
      <c r="E19827" s="1" t="s">
        <v>830</v>
      </c>
      <c r="F19827" s="1" t="s">
        <v>403</v>
      </c>
      <c r="G19827" s="1" t="s">
        <v>64</v>
      </c>
      <c r="H19827" s="1" t="s">
        <v>74</v>
      </c>
      <c r="I19827">
        <v>249</v>
      </c>
      <c r="J19827" s="1" t="s">
        <v>666</v>
      </c>
      <c r="K19827" s="1" t="s">
        <v>30098</v>
      </c>
      <c r="L19827" s="1" t="s">
        <v>3086</v>
      </c>
      <c r="M19827" s="1" t="s">
        <v>30099</v>
      </c>
      <c r="N19827" s="1" t="s">
        <v>30100</v>
      </c>
      <c r="O19827" s="1" t="s">
        <v>644</v>
      </c>
      <c r="P19827">
        <v>20010511</v>
      </c>
      <c r="Q19827">
        <v>20010511</v>
      </c>
      <c r="R19827">
        <v>20210802</v>
      </c>
      <c r="S19827">
        <v>20220816</v>
      </c>
      <c r="T19827">
        <v>1575</v>
      </c>
      <c r="U19827">
        <v>2000</v>
      </c>
      <c r="V19827">
        <v>3775</v>
      </c>
      <c r="W19827">
        <v>75</v>
      </c>
      <c r="X19827">
        <v>720</v>
      </c>
      <c r="Y19827">
        <v>1700</v>
      </c>
      <c r="Z19827" s="1" t="s">
        <v>596</v>
      </c>
      <c r="AA19827" s="1" t="s">
        <v>68</v>
      </c>
      <c r="AB19827" s="1" t="s">
        <v>68</v>
      </c>
      <c r="AC19827">
        <v>2</v>
      </c>
      <c r="AD19827">
        <v>3</v>
      </c>
      <c r="AE19827" s="1" t="s">
        <v>68</v>
      </c>
      <c r="AF19827" s="1" t="s">
        <v>68</v>
      </c>
      <c r="AG19827" s="1" t="s">
        <v>68</v>
      </c>
      <c r="AH19827" s="1" t="s">
        <v>68</v>
      </c>
      <c r="AL19827">
        <v>2</v>
      </c>
      <c r="AN19827" s="1" t="s">
        <v>68</v>
      </c>
      <c r="AR19827" s="1" t="s">
        <v>10654</v>
      </c>
      <c r="AS19827">
        <v>1</v>
      </c>
      <c r="AT19827" s="1" t="s">
        <v>366</v>
      </c>
      <c r="AU19827">
        <v>6</v>
      </c>
      <c r="AV19827" s="1" t="s">
        <v>295</v>
      </c>
      <c r="AW19827">
        <v>2494</v>
      </c>
      <c r="AX19827" s="1" t="s">
        <v>72</v>
      </c>
      <c r="AY19827">
        <v>230</v>
      </c>
      <c r="AZ19827" s="1" t="s">
        <v>725</v>
      </c>
      <c r="BA19827" s="1" t="s">
        <v>68</v>
      </c>
      <c r="BB19827" s="1" t="s">
        <v>68</v>
      </c>
      <c r="BC19827" s="1" t="s">
        <v>68</v>
      </c>
      <c r="BD19827" s="1" t="s">
        <v>68</v>
      </c>
      <c r="BE19827" s="1" t="s">
        <v>68</v>
      </c>
      <c r="BF19827" s="1" t="s">
        <v>68</v>
      </c>
      <c r="BG19827" s="1" t="s">
        <v>68</v>
      </c>
      <c r="BH19827" s="1" t="s">
        <v>68</v>
      </c>
    </row>
    <row r="19828" spans="1:60" x14ac:dyDescent="0.25">
      <c r="A19828" s="1" t="s">
        <v>758</v>
      </c>
      <c r="B19828">
        <v>2</v>
      </c>
      <c r="C19828" s="1" t="s">
        <v>413</v>
      </c>
      <c r="D19828" s="1" t="s">
        <v>414</v>
      </c>
      <c r="E19828" s="1" t="s">
        <v>415</v>
      </c>
      <c r="F19828" s="1" t="s">
        <v>886</v>
      </c>
      <c r="G19828" s="1" t="s">
        <v>64</v>
      </c>
      <c r="H19828" s="1" t="s">
        <v>97</v>
      </c>
      <c r="I19828">
        <v>249</v>
      </c>
      <c r="J19828" s="1" t="s">
        <v>666</v>
      </c>
      <c r="K19828" s="1" t="s">
        <v>24625</v>
      </c>
      <c r="L19828" s="1" t="s">
        <v>24626</v>
      </c>
      <c r="M19828" s="1" t="s">
        <v>25418</v>
      </c>
      <c r="N19828" s="1" t="s">
        <v>25419</v>
      </c>
      <c r="O19828" s="1" t="s">
        <v>186</v>
      </c>
      <c r="P19828">
        <v>20150325</v>
      </c>
      <c r="Q19828">
        <v>20150325</v>
      </c>
      <c r="R19828">
        <v>20150325</v>
      </c>
      <c r="S19828">
        <v>20220826</v>
      </c>
      <c r="T19828">
        <v>202</v>
      </c>
      <c r="U19828">
        <v>405</v>
      </c>
      <c r="Z19828" s="1" t="s">
        <v>68</v>
      </c>
      <c r="AA19828" s="1" t="s">
        <v>68</v>
      </c>
      <c r="AB19828" s="1" t="s">
        <v>68</v>
      </c>
      <c r="AC19828">
        <v>1</v>
      </c>
      <c r="AD19828">
        <v>1</v>
      </c>
      <c r="AE19828" s="1" t="s">
        <v>68</v>
      </c>
      <c r="AF19828" s="1" t="s">
        <v>68</v>
      </c>
      <c r="AG19828" s="1" t="s">
        <v>68</v>
      </c>
      <c r="AH19828" s="1" t="s">
        <v>68</v>
      </c>
      <c r="AL19828">
        <v>2</v>
      </c>
      <c r="AN19828" s="1" t="s">
        <v>68</v>
      </c>
      <c r="AR19828" s="1" t="s">
        <v>8615</v>
      </c>
      <c r="AS19828">
        <v>1</v>
      </c>
      <c r="AT19828" s="1" t="s">
        <v>366</v>
      </c>
      <c r="AU19828">
        <v>2</v>
      </c>
      <c r="AV19828" s="1" t="s">
        <v>1709</v>
      </c>
      <c r="AW19828">
        <v>798</v>
      </c>
      <c r="AX19828" s="1" t="s">
        <v>72</v>
      </c>
      <c r="AZ19828" s="1" t="s">
        <v>68</v>
      </c>
      <c r="BA19828" s="1" t="s">
        <v>68</v>
      </c>
      <c r="BB19828" s="1" t="s">
        <v>68</v>
      </c>
      <c r="BC19828" s="1" t="s">
        <v>68</v>
      </c>
      <c r="BD19828" s="1" t="s">
        <v>68</v>
      </c>
      <c r="BE19828" s="1" t="s">
        <v>68</v>
      </c>
      <c r="BF19828" s="1" t="s">
        <v>68</v>
      </c>
      <c r="BG19828" s="1" t="s">
        <v>68</v>
      </c>
      <c r="BH19828" s="1" t="s">
        <v>68</v>
      </c>
    </row>
    <row r="19829" spans="1:60" x14ac:dyDescent="0.25">
      <c r="A19829" s="1" t="s">
        <v>758</v>
      </c>
      <c r="B19829">
        <v>2</v>
      </c>
      <c r="C19829" s="1" t="s">
        <v>413</v>
      </c>
      <c r="D19829" s="1" t="s">
        <v>414</v>
      </c>
      <c r="E19829" s="1" t="s">
        <v>415</v>
      </c>
      <c r="F19829" s="1" t="s">
        <v>403</v>
      </c>
      <c r="G19829" s="1" t="s">
        <v>64</v>
      </c>
      <c r="H19829" s="1" t="s">
        <v>97</v>
      </c>
      <c r="I19829">
        <v>249</v>
      </c>
      <c r="J19829" s="1" t="s">
        <v>666</v>
      </c>
      <c r="K19829" s="1" t="s">
        <v>1138</v>
      </c>
      <c r="L19829" s="1" t="s">
        <v>5335</v>
      </c>
      <c r="M19829" s="1" t="s">
        <v>21793</v>
      </c>
      <c r="N19829" s="1" t="s">
        <v>5337</v>
      </c>
      <c r="O19829" s="1" t="s">
        <v>21794</v>
      </c>
      <c r="P19829">
        <v>20220511</v>
      </c>
      <c r="Q19829">
        <v>20220511</v>
      </c>
      <c r="R19829">
        <v>20220511</v>
      </c>
      <c r="S19829">
        <v>20220816</v>
      </c>
      <c r="T19829">
        <v>233</v>
      </c>
      <c r="U19829">
        <v>445</v>
      </c>
      <c r="Z19829" s="1" t="s">
        <v>68</v>
      </c>
      <c r="AA19829" s="1" t="s">
        <v>68</v>
      </c>
      <c r="AB19829" s="1" t="s">
        <v>68</v>
      </c>
      <c r="AC19829">
        <v>1</v>
      </c>
      <c r="AD19829">
        <v>1</v>
      </c>
      <c r="AE19829" s="1" t="s">
        <v>68</v>
      </c>
      <c r="AF19829" s="1" t="s">
        <v>68</v>
      </c>
      <c r="AG19829" s="1" t="s">
        <v>68</v>
      </c>
      <c r="AH19829" s="1" t="s">
        <v>68</v>
      </c>
      <c r="AL19829">
        <v>2</v>
      </c>
      <c r="AN19829" s="1" t="s">
        <v>68</v>
      </c>
      <c r="AR19829" s="1" t="s">
        <v>5647</v>
      </c>
      <c r="AS19829">
        <v>1</v>
      </c>
      <c r="AT19829" s="1" t="s">
        <v>366</v>
      </c>
      <c r="AU19829">
        <v>2</v>
      </c>
      <c r="AV19829" s="1" t="s">
        <v>653</v>
      </c>
      <c r="AW19829">
        <v>853</v>
      </c>
      <c r="AX19829" s="1" t="s">
        <v>72</v>
      </c>
      <c r="AZ19829" s="1" t="s">
        <v>68</v>
      </c>
      <c r="BA19829" s="1" t="s">
        <v>68</v>
      </c>
      <c r="BB19829" s="1" t="s">
        <v>68</v>
      </c>
      <c r="BC19829" s="1" t="s">
        <v>422</v>
      </c>
      <c r="BD19829" s="1" t="s">
        <v>68</v>
      </c>
      <c r="BE19829" s="1" t="s">
        <v>68</v>
      </c>
      <c r="BF19829" s="1" t="s">
        <v>68</v>
      </c>
      <c r="BG19829" s="1" t="s">
        <v>68</v>
      </c>
      <c r="BH19829" s="1" t="s">
        <v>68</v>
      </c>
    </row>
    <row r="19830" spans="1:60" x14ac:dyDescent="0.25">
      <c r="A19830" s="1" t="s">
        <v>758</v>
      </c>
      <c r="B19830">
        <v>2</v>
      </c>
      <c r="C19830" s="1" t="s">
        <v>413</v>
      </c>
      <c r="D19830" s="1" t="s">
        <v>414</v>
      </c>
      <c r="E19830" s="1" t="s">
        <v>415</v>
      </c>
      <c r="F19830" s="1" t="s">
        <v>403</v>
      </c>
      <c r="G19830" s="1" t="s">
        <v>64</v>
      </c>
      <c r="H19830" s="1" t="s">
        <v>97</v>
      </c>
      <c r="I19830">
        <v>249</v>
      </c>
      <c r="J19830" s="1" t="s">
        <v>666</v>
      </c>
      <c r="K19830" s="1" t="s">
        <v>20050</v>
      </c>
      <c r="L19830" s="1" t="s">
        <v>20051</v>
      </c>
      <c r="M19830" s="1" t="s">
        <v>23157</v>
      </c>
      <c r="N19830" s="1" t="s">
        <v>23158</v>
      </c>
      <c r="O19830" s="1" t="s">
        <v>68</v>
      </c>
      <c r="P19830">
        <v>20040210</v>
      </c>
      <c r="Q19830">
        <v>20040210</v>
      </c>
      <c r="R19830">
        <v>20050721</v>
      </c>
      <c r="S19830">
        <v>20220823</v>
      </c>
      <c r="T19830">
        <v>279</v>
      </c>
      <c r="U19830">
        <v>495</v>
      </c>
      <c r="Z19830" s="1" t="s">
        <v>68</v>
      </c>
      <c r="AA19830" s="1" t="s">
        <v>68</v>
      </c>
      <c r="AB19830" s="1" t="s">
        <v>68</v>
      </c>
      <c r="AC19830">
        <v>1</v>
      </c>
      <c r="AD19830">
        <v>1</v>
      </c>
      <c r="AE19830" s="1" t="s">
        <v>68</v>
      </c>
      <c r="AF19830" s="1" t="s">
        <v>68</v>
      </c>
      <c r="AG19830" s="1" t="s">
        <v>68</v>
      </c>
      <c r="AH19830" s="1" t="s">
        <v>68</v>
      </c>
      <c r="AL19830">
        <v>2</v>
      </c>
      <c r="AN19830" s="1" t="s">
        <v>68</v>
      </c>
      <c r="AR19830" s="1" t="s">
        <v>20054</v>
      </c>
      <c r="AS19830">
        <v>1</v>
      </c>
      <c r="AT19830" s="1" t="s">
        <v>366</v>
      </c>
      <c r="AU19830">
        <v>2</v>
      </c>
      <c r="AV19830" s="1" t="s">
        <v>754</v>
      </c>
      <c r="AW19830">
        <v>1130</v>
      </c>
      <c r="AX19830" s="1" t="s">
        <v>72</v>
      </c>
      <c r="AZ19830" s="1" t="s">
        <v>68</v>
      </c>
      <c r="BA19830" s="1" t="s">
        <v>68</v>
      </c>
      <c r="BB19830" s="1" t="s">
        <v>68</v>
      </c>
      <c r="BC19830" s="1" t="s">
        <v>68</v>
      </c>
      <c r="BD19830" s="1" t="s">
        <v>68</v>
      </c>
      <c r="BE19830" s="1" t="s">
        <v>68</v>
      </c>
      <c r="BF19830" s="1" t="s">
        <v>68</v>
      </c>
      <c r="BG19830" s="1" t="s">
        <v>68</v>
      </c>
      <c r="BH19830" s="1" t="s">
        <v>68</v>
      </c>
    </row>
    <row r="19831" spans="1:60" x14ac:dyDescent="0.25">
      <c r="A19831" s="1" t="s">
        <v>758</v>
      </c>
      <c r="B19831">
        <v>5</v>
      </c>
      <c r="C19831" s="1" t="s">
        <v>662</v>
      </c>
      <c r="D19831" s="1" t="s">
        <v>14565</v>
      </c>
      <c r="E19831" s="1" t="s">
        <v>357</v>
      </c>
      <c r="F19831" s="1" t="s">
        <v>403</v>
      </c>
      <c r="G19831" s="1" t="s">
        <v>64</v>
      </c>
      <c r="H19831" s="1" t="s">
        <v>97</v>
      </c>
      <c r="I19831">
        <v>249</v>
      </c>
      <c r="J19831" s="1" t="s">
        <v>666</v>
      </c>
      <c r="K19831" s="1" t="s">
        <v>20101</v>
      </c>
      <c r="L19831" s="1" t="s">
        <v>7389</v>
      </c>
      <c r="M19831" s="1" t="s">
        <v>23045</v>
      </c>
      <c r="N19831" s="1" t="s">
        <v>20103</v>
      </c>
      <c r="O19831" s="1" t="s">
        <v>513</v>
      </c>
      <c r="P19831">
        <v>20020322</v>
      </c>
      <c r="Q19831">
        <v>20020322</v>
      </c>
      <c r="R19831">
        <v>20120724</v>
      </c>
      <c r="S19831">
        <v>20220822</v>
      </c>
      <c r="T19831">
        <v>1660</v>
      </c>
      <c r="U19831">
        <v>2005</v>
      </c>
      <c r="V19831">
        <v>3680</v>
      </c>
      <c r="W19831">
        <v>75</v>
      </c>
      <c r="X19831">
        <v>730</v>
      </c>
      <c r="Y19831">
        <v>1600</v>
      </c>
      <c r="Z19831" s="1" t="s">
        <v>68</v>
      </c>
      <c r="AA19831" s="1" t="s">
        <v>68</v>
      </c>
      <c r="AB19831" s="1" t="s">
        <v>68</v>
      </c>
      <c r="AC19831">
        <v>2</v>
      </c>
      <c r="AD19831">
        <v>2</v>
      </c>
      <c r="AE19831" s="1" t="s">
        <v>68</v>
      </c>
      <c r="AF19831" s="1" t="s">
        <v>68</v>
      </c>
      <c r="AG19831" s="1" t="s">
        <v>68</v>
      </c>
      <c r="AH19831" s="1" t="s">
        <v>68</v>
      </c>
      <c r="AL19831">
        <v>2</v>
      </c>
      <c r="AN19831" s="1" t="s">
        <v>68</v>
      </c>
      <c r="AR19831" s="1" t="s">
        <v>20104</v>
      </c>
      <c r="AS19831">
        <v>1</v>
      </c>
      <c r="AT19831" s="1" t="s">
        <v>366</v>
      </c>
      <c r="AU19831">
        <v>6</v>
      </c>
      <c r="AV19831" s="1" t="s">
        <v>367</v>
      </c>
      <c r="AW19831">
        <v>2979</v>
      </c>
      <c r="AX19831" s="1" t="s">
        <v>72</v>
      </c>
      <c r="AY19831">
        <v>229</v>
      </c>
      <c r="AZ19831" s="1" t="s">
        <v>725</v>
      </c>
      <c r="BA19831" s="1" t="s">
        <v>68</v>
      </c>
      <c r="BB19831" s="1" t="s">
        <v>68</v>
      </c>
      <c r="BC19831" s="1" t="s">
        <v>68</v>
      </c>
      <c r="BD19831" s="1" t="s">
        <v>68</v>
      </c>
      <c r="BE19831" s="1" t="s">
        <v>68</v>
      </c>
      <c r="BF19831" s="1" t="s">
        <v>68</v>
      </c>
      <c r="BG19831" s="1" t="s">
        <v>68</v>
      </c>
      <c r="BH19831" s="1" t="s">
        <v>68</v>
      </c>
    </row>
    <row r="19832" spans="1:60" x14ac:dyDescent="0.25">
      <c r="A19832" s="1" t="s">
        <v>758</v>
      </c>
      <c r="B19832">
        <v>5</v>
      </c>
      <c r="C19832" s="1" t="s">
        <v>662</v>
      </c>
      <c r="D19832" s="1" t="s">
        <v>14565</v>
      </c>
      <c r="E19832" s="1" t="s">
        <v>357</v>
      </c>
      <c r="F19832" s="1" t="s">
        <v>403</v>
      </c>
      <c r="G19832" s="1" t="s">
        <v>64</v>
      </c>
      <c r="H19832" s="1" t="s">
        <v>97</v>
      </c>
      <c r="I19832">
        <v>249</v>
      </c>
      <c r="J19832" s="1" t="s">
        <v>666</v>
      </c>
      <c r="K19832" s="1" t="s">
        <v>9073</v>
      </c>
      <c r="L19832" s="1" t="s">
        <v>9074</v>
      </c>
      <c r="M19832" s="1" t="s">
        <v>9075</v>
      </c>
      <c r="N19832" s="1" t="s">
        <v>23295</v>
      </c>
      <c r="O19832" s="1" t="s">
        <v>644</v>
      </c>
      <c r="P19832">
        <v>20011005</v>
      </c>
      <c r="Q19832">
        <v>20011005</v>
      </c>
      <c r="R19832">
        <v>20040323</v>
      </c>
      <c r="S19832">
        <v>20220817</v>
      </c>
      <c r="T19832">
        <v>1360</v>
      </c>
      <c r="U19832">
        <v>1555</v>
      </c>
      <c r="V19832">
        <v>0</v>
      </c>
      <c r="W19832">
        <v>0</v>
      </c>
      <c r="X19832">
        <v>0</v>
      </c>
      <c r="Y19832">
        <v>0</v>
      </c>
      <c r="Z19832" s="1" t="s">
        <v>68</v>
      </c>
      <c r="AA19832" s="1" t="s">
        <v>68</v>
      </c>
      <c r="AB19832" s="1" t="s">
        <v>68</v>
      </c>
      <c r="AC19832">
        <v>2</v>
      </c>
      <c r="AD19832">
        <v>0</v>
      </c>
      <c r="AE19832" s="1" t="s">
        <v>68</v>
      </c>
      <c r="AF19832" s="1" t="s">
        <v>68</v>
      </c>
      <c r="AG19832" s="1" t="s">
        <v>68</v>
      </c>
      <c r="AH19832" s="1" t="s">
        <v>68</v>
      </c>
      <c r="AL19832">
        <v>2</v>
      </c>
      <c r="AN19832" s="1" t="s">
        <v>68</v>
      </c>
      <c r="AR19832" s="1" t="s">
        <v>20104</v>
      </c>
      <c r="AS19832">
        <v>1</v>
      </c>
      <c r="AT19832" s="1" t="s">
        <v>366</v>
      </c>
      <c r="AU19832">
        <v>6</v>
      </c>
      <c r="AV19832" s="1" t="s">
        <v>367</v>
      </c>
      <c r="AW19832">
        <v>2979</v>
      </c>
      <c r="AX19832" s="1" t="s">
        <v>72</v>
      </c>
      <c r="AY19832">
        <v>228</v>
      </c>
      <c r="AZ19832" s="1" t="s">
        <v>1729</v>
      </c>
      <c r="BA19832" s="1" t="s">
        <v>68</v>
      </c>
      <c r="BB19832" s="1" t="s">
        <v>68</v>
      </c>
      <c r="BC19832" s="1" t="s">
        <v>68</v>
      </c>
      <c r="BD19832" s="1" t="s">
        <v>68</v>
      </c>
      <c r="BE19832" s="1" t="s">
        <v>68</v>
      </c>
      <c r="BF19832" s="1" t="s">
        <v>68</v>
      </c>
      <c r="BG19832" s="1" t="s">
        <v>68</v>
      </c>
      <c r="BH19832" s="1" t="s">
        <v>68</v>
      </c>
    </row>
    <row r="19833" spans="1:60" x14ac:dyDescent="0.25">
      <c r="A19833" s="1" t="s">
        <v>758</v>
      </c>
      <c r="B19833">
        <v>5</v>
      </c>
      <c r="C19833" s="1" t="s">
        <v>979</v>
      </c>
      <c r="D19833" s="1" t="s">
        <v>979</v>
      </c>
      <c r="E19833" s="1" t="s">
        <v>357</v>
      </c>
      <c r="F19833" s="1" t="s">
        <v>403</v>
      </c>
      <c r="G19833" s="1" t="s">
        <v>64</v>
      </c>
      <c r="H19833" s="1" t="s">
        <v>68</v>
      </c>
      <c r="I19833">
        <v>249</v>
      </c>
      <c r="J19833" s="1" t="s">
        <v>666</v>
      </c>
      <c r="K19833" s="1" t="s">
        <v>9540</v>
      </c>
      <c r="L19833" s="1" t="s">
        <v>5654</v>
      </c>
      <c r="M19833" s="1" t="s">
        <v>22061</v>
      </c>
      <c r="N19833" s="1" t="s">
        <v>20127</v>
      </c>
      <c r="O19833" s="1" t="s">
        <v>2630</v>
      </c>
      <c r="P19833">
        <v>20050526</v>
      </c>
      <c r="Q19833">
        <v>20050526</v>
      </c>
      <c r="R19833">
        <v>20050526</v>
      </c>
      <c r="S19833">
        <v>20220826</v>
      </c>
      <c r="T19833">
        <v>1385</v>
      </c>
      <c r="U19833">
        <v>1610</v>
      </c>
      <c r="V19833">
        <v>0</v>
      </c>
      <c r="W19833">
        <v>0</v>
      </c>
      <c r="X19833">
        <v>0</v>
      </c>
      <c r="Y19833">
        <v>0</v>
      </c>
      <c r="Z19833" s="1" t="s">
        <v>68</v>
      </c>
      <c r="AA19833" s="1" t="s">
        <v>68</v>
      </c>
      <c r="AB19833" s="1" t="s">
        <v>68</v>
      </c>
      <c r="AC19833">
        <v>2</v>
      </c>
      <c r="AD19833">
        <v>0</v>
      </c>
      <c r="AE19833" s="1" t="s">
        <v>68</v>
      </c>
      <c r="AF19833" s="1" t="s">
        <v>68</v>
      </c>
      <c r="AG19833" s="1" t="s">
        <v>68</v>
      </c>
      <c r="AH19833" s="1" t="s">
        <v>68</v>
      </c>
      <c r="AL19833">
        <v>2</v>
      </c>
      <c r="AN19833" s="1" t="s">
        <v>68</v>
      </c>
      <c r="AR19833" s="1" t="s">
        <v>20104</v>
      </c>
      <c r="AS19833">
        <v>1</v>
      </c>
      <c r="AT19833" s="1" t="s">
        <v>366</v>
      </c>
      <c r="AU19833">
        <v>6</v>
      </c>
      <c r="AV19833" s="1" t="s">
        <v>367</v>
      </c>
      <c r="AW19833">
        <v>2979</v>
      </c>
      <c r="AX19833" s="1" t="s">
        <v>72</v>
      </c>
      <c r="AY19833">
        <v>231</v>
      </c>
      <c r="AZ19833" s="1" t="s">
        <v>1729</v>
      </c>
      <c r="BA19833" s="1" t="s">
        <v>68</v>
      </c>
      <c r="BB19833" s="1" t="s">
        <v>68</v>
      </c>
      <c r="BC19833" s="1" t="s">
        <v>68</v>
      </c>
      <c r="BD19833" s="1" t="s">
        <v>68</v>
      </c>
      <c r="BE19833" s="1" t="s">
        <v>68</v>
      </c>
      <c r="BF19833" s="1" t="s">
        <v>68</v>
      </c>
      <c r="BG19833" s="1" t="s">
        <v>68</v>
      </c>
      <c r="BH19833" s="1" t="s">
        <v>68</v>
      </c>
    </row>
    <row r="19834" spans="1:60" x14ac:dyDescent="0.25">
      <c r="A19834" s="1" t="s">
        <v>758</v>
      </c>
      <c r="B19834">
        <v>5</v>
      </c>
      <c r="C19834" s="1" t="s">
        <v>979</v>
      </c>
      <c r="D19834" s="1" t="s">
        <v>979</v>
      </c>
      <c r="E19834" s="1" t="s">
        <v>357</v>
      </c>
      <c r="F19834" s="1" t="s">
        <v>403</v>
      </c>
      <c r="G19834" s="1" t="s">
        <v>64</v>
      </c>
      <c r="H19834" s="1" t="s">
        <v>97</v>
      </c>
      <c r="I19834">
        <v>249</v>
      </c>
      <c r="J19834" s="1" t="s">
        <v>666</v>
      </c>
      <c r="K19834" s="1" t="s">
        <v>9540</v>
      </c>
      <c r="L19834" s="1" t="s">
        <v>5654</v>
      </c>
      <c r="M19834" s="1" t="s">
        <v>30130</v>
      </c>
      <c r="N19834" s="1" t="s">
        <v>30131</v>
      </c>
      <c r="O19834" s="1" t="s">
        <v>513</v>
      </c>
      <c r="P19834">
        <v>20040803</v>
      </c>
      <c r="Q19834">
        <v>20040803</v>
      </c>
      <c r="R19834">
        <v>20070516</v>
      </c>
      <c r="S19834">
        <v>20220817</v>
      </c>
      <c r="T19834">
        <v>1325</v>
      </c>
      <c r="U19834">
        <v>1550</v>
      </c>
      <c r="V19834">
        <v>0</v>
      </c>
      <c r="W19834">
        <v>0</v>
      </c>
      <c r="X19834">
        <v>0</v>
      </c>
      <c r="Y19834">
        <v>0</v>
      </c>
      <c r="Z19834" s="1" t="s">
        <v>68</v>
      </c>
      <c r="AA19834" s="1" t="s">
        <v>68</v>
      </c>
      <c r="AB19834" s="1" t="s">
        <v>68</v>
      </c>
      <c r="AC19834">
        <v>2</v>
      </c>
      <c r="AD19834">
        <v>0</v>
      </c>
      <c r="AE19834" s="1" t="s">
        <v>68</v>
      </c>
      <c r="AF19834" s="1" t="s">
        <v>68</v>
      </c>
      <c r="AG19834" s="1" t="s">
        <v>68</v>
      </c>
      <c r="AH19834" s="1" t="s">
        <v>68</v>
      </c>
      <c r="AL19834">
        <v>2</v>
      </c>
      <c r="AN19834" s="1" t="s">
        <v>68</v>
      </c>
      <c r="AR19834" s="1" t="s">
        <v>9077</v>
      </c>
      <c r="AS19834">
        <v>1</v>
      </c>
      <c r="AT19834" s="1" t="s">
        <v>366</v>
      </c>
      <c r="AU19834">
        <v>6</v>
      </c>
      <c r="AV19834" s="1" t="s">
        <v>780</v>
      </c>
      <c r="AW19834">
        <v>2171</v>
      </c>
      <c r="AX19834" s="1" t="s">
        <v>72</v>
      </c>
      <c r="AY19834">
        <v>214</v>
      </c>
      <c r="AZ19834" s="1" t="s">
        <v>2262</v>
      </c>
      <c r="BA19834" s="1" t="s">
        <v>68</v>
      </c>
      <c r="BB19834" s="1" t="s">
        <v>68</v>
      </c>
      <c r="BC19834" s="1" t="s">
        <v>68</v>
      </c>
      <c r="BD19834" s="1" t="s">
        <v>68</v>
      </c>
      <c r="BE19834" s="1" t="s">
        <v>68</v>
      </c>
      <c r="BF19834" s="1" t="s">
        <v>68</v>
      </c>
      <c r="BG19834" s="1" t="s">
        <v>68</v>
      </c>
      <c r="BH19834" s="1" t="s">
        <v>68</v>
      </c>
    </row>
    <row r="19835" spans="1:60" x14ac:dyDescent="0.25">
      <c r="A19835" s="1" t="s">
        <v>758</v>
      </c>
      <c r="B19835">
        <v>5</v>
      </c>
      <c r="C19835" s="1" t="s">
        <v>2381</v>
      </c>
      <c r="D19835" s="1" t="s">
        <v>2381</v>
      </c>
      <c r="E19835" s="1" t="s">
        <v>357</v>
      </c>
      <c r="F19835" s="1" t="s">
        <v>403</v>
      </c>
      <c r="G19835" s="1" t="s">
        <v>64</v>
      </c>
      <c r="H19835" s="1" t="s">
        <v>74</v>
      </c>
      <c r="I19835">
        <v>249</v>
      </c>
      <c r="J19835" s="1" t="s">
        <v>666</v>
      </c>
      <c r="K19835" s="1" t="s">
        <v>3042</v>
      </c>
      <c r="L19835" s="1" t="s">
        <v>5269</v>
      </c>
      <c r="M19835" s="1" t="s">
        <v>29985</v>
      </c>
      <c r="N19835" s="1" t="s">
        <v>28543</v>
      </c>
      <c r="O19835" s="1" t="s">
        <v>10378</v>
      </c>
      <c r="P19835">
        <v>20170925</v>
      </c>
      <c r="Q19835">
        <v>20170925</v>
      </c>
      <c r="R19835">
        <v>20170925</v>
      </c>
      <c r="S19835">
        <v>20220830</v>
      </c>
      <c r="T19835">
        <v>1595</v>
      </c>
      <c r="U19835">
        <v>2010</v>
      </c>
      <c r="V19835">
        <v>0</v>
      </c>
      <c r="W19835">
        <v>0</v>
      </c>
      <c r="X19835">
        <v>0</v>
      </c>
      <c r="Y19835">
        <v>0</v>
      </c>
      <c r="Z19835" s="1" t="s">
        <v>68</v>
      </c>
      <c r="AA19835" s="1" t="s">
        <v>68</v>
      </c>
      <c r="AB19835" s="1" t="s">
        <v>68</v>
      </c>
      <c r="AC19835">
        <v>2</v>
      </c>
      <c r="AD19835">
        <v>2</v>
      </c>
      <c r="AE19835" s="1" t="s">
        <v>68</v>
      </c>
      <c r="AF19835" s="1" t="s">
        <v>68</v>
      </c>
      <c r="AG19835" s="1" t="s">
        <v>68</v>
      </c>
      <c r="AH19835" s="1" t="s">
        <v>68</v>
      </c>
      <c r="AL19835">
        <v>2</v>
      </c>
      <c r="AN19835" s="1" t="s">
        <v>68</v>
      </c>
      <c r="AO19835">
        <v>2693</v>
      </c>
      <c r="AP19835">
        <v>1579</v>
      </c>
      <c r="AQ19835">
        <v>1601</v>
      </c>
      <c r="AR19835" s="1" t="s">
        <v>20131</v>
      </c>
      <c r="AS19835">
        <v>1</v>
      </c>
      <c r="AT19835" s="1" t="s">
        <v>366</v>
      </c>
      <c r="AU19835">
        <v>6</v>
      </c>
      <c r="AV19835" s="1" t="s">
        <v>6591</v>
      </c>
      <c r="AW19835">
        <v>2979</v>
      </c>
      <c r="AX19835" s="1" t="s">
        <v>72</v>
      </c>
      <c r="AY19835">
        <v>185</v>
      </c>
      <c r="AZ19835" s="1" t="s">
        <v>1558</v>
      </c>
      <c r="BA19835" s="1" t="s">
        <v>68</v>
      </c>
      <c r="BB19835" s="1" t="s">
        <v>852</v>
      </c>
      <c r="BC19835" s="1" t="s">
        <v>7937</v>
      </c>
      <c r="BD19835" s="1" t="s">
        <v>68</v>
      </c>
      <c r="BE19835" s="1" t="s">
        <v>68</v>
      </c>
      <c r="BF19835" s="1" t="s">
        <v>68</v>
      </c>
      <c r="BG19835" s="1" t="s">
        <v>68</v>
      </c>
      <c r="BH19835" s="1" t="s">
        <v>68</v>
      </c>
    </row>
    <row r="19836" spans="1:60" x14ac:dyDescent="0.25">
      <c r="A19836" s="1" t="s">
        <v>758</v>
      </c>
      <c r="B19836">
        <v>6</v>
      </c>
      <c r="C19836" s="1" t="s">
        <v>386</v>
      </c>
      <c r="D19836" s="1" t="s">
        <v>386</v>
      </c>
      <c r="E19836" s="1" t="s">
        <v>357</v>
      </c>
      <c r="F19836" s="1" t="s">
        <v>403</v>
      </c>
      <c r="G19836" s="1" t="s">
        <v>867</v>
      </c>
      <c r="H19836" s="1" t="s">
        <v>111</v>
      </c>
      <c r="I19836">
        <v>249</v>
      </c>
      <c r="J19836" s="1" t="s">
        <v>666</v>
      </c>
      <c r="K19836" s="1" t="s">
        <v>4159</v>
      </c>
      <c r="L19836" s="1" t="s">
        <v>4237</v>
      </c>
      <c r="M19836" s="1" t="s">
        <v>10168</v>
      </c>
      <c r="N19836" s="1" t="s">
        <v>4238</v>
      </c>
      <c r="O19836" s="1" t="s">
        <v>2225</v>
      </c>
      <c r="P19836">
        <v>20220203</v>
      </c>
      <c r="Q19836">
        <v>20220203</v>
      </c>
      <c r="R19836">
        <v>20220203</v>
      </c>
      <c r="S19836">
        <v>20220826</v>
      </c>
      <c r="T19836">
        <v>1510</v>
      </c>
      <c r="U19836">
        <v>2025</v>
      </c>
      <c r="V19836">
        <v>3725</v>
      </c>
      <c r="W19836">
        <v>80</v>
      </c>
      <c r="X19836">
        <v>750</v>
      </c>
      <c r="Y19836">
        <v>1700</v>
      </c>
      <c r="Z19836" s="1" t="s">
        <v>68</v>
      </c>
      <c r="AA19836" s="1" t="s">
        <v>68</v>
      </c>
      <c r="AB19836" s="1" t="s">
        <v>68</v>
      </c>
      <c r="AC19836">
        <v>2</v>
      </c>
      <c r="AD19836">
        <v>3</v>
      </c>
      <c r="AE19836" s="1" t="s">
        <v>68</v>
      </c>
      <c r="AF19836" s="1" t="s">
        <v>68</v>
      </c>
      <c r="AG19836" s="1" t="s">
        <v>68</v>
      </c>
      <c r="AH19836" s="1" t="s">
        <v>68</v>
      </c>
      <c r="AL19836">
        <v>2</v>
      </c>
      <c r="AN19836" s="1" t="s">
        <v>68</v>
      </c>
      <c r="AO19836">
        <v>2670</v>
      </c>
      <c r="AP19836">
        <v>1561</v>
      </c>
      <c r="AQ19836">
        <v>1562</v>
      </c>
      <c r="AR19836" s="1" t="s">
        <v>775</v>
      </c>
      <c r="AS19836">
        <v>1</v>
      </c>
      <c r="AT19836" s="1" t="s">
        <v>366</v>
      </c>
      <c r="AU19836">
        <v>3</v>
      </c>
      <c r="AV19836" s="1" t="s">
        <v>776</v>
      </c>
      <c r="AW19836">
        <v>1499</v>
      </c>
      <c r="AX19836" s="1" t="s">
        <v>102</v>
      </c>
      <c r="AY19836">
        <v>133</v>
      </c>
      <c r="AZ19836" s="1" t="s">
        <v>1329</v>
      </c>
      <c r="BA19836" s="1" t="s">
        <v>68</v>
      </c>
      <c r="BB19836" s="1" t="s">
        <v>2214</v>
      </c>
      <c r="BC19836" s="1" t="s">
        <v>369</v>
      </c>
      <c r="BD19836" s="1" t="s">
        <v>3517</v>
      </c>
      <c r="BE19836" s="1" t="s">
        <v>995</v>
      </c>
      <c r="BF19836" s="1" t="s">
        <v>372</v>
      </c>
      <c r="BG19836" s="1" t="s">
        <v>68</v>
      </c>
      <c r="BH19836" s="1" t="s">
        <v>68</v>
      </c>
    </row>
    <row r="19837" spans="1:60" x14ac:dyDescent="0.25">
      <c r="A19837" s="1" t="s">
        <v>758</v>
      </c>
      <c r="B19837">
        <v>6</v>
      </c>
      <c r="C19837" s="1" t="s">
        <v>386</v>
      </c>
      <c r="D19837" s="1" t="s">
        <v>386</v>
      </c>
      <c r="E19837" s="1" t="s">
        <v>357</v>
      </c>
      <c r="F19837" s="1" t="s">
        <v>403</v>
      </c>
      <c r="G19837" s="1" t="s">
        <v>64</v>
      </c>
      <c r="H19837" s="1" t="s">
        <v>97</v>
      </c>
      <c r="I19837">
        <v>249</v>
      </c>
      <c r="J19837" s="1" t="s">
        <v>666</v>
      </c>
      <c r="K19837" s="1" t="s">
        <v>4159</v>
      </c>
      <c r="L19837" s="1" t="s">
        <v>4237</v>
      </c>
      <c r="M19837" s="1" t="s">
        <v>9148</v>
      </c>
      <c r="N19837" s="1" t="s">
        <v>12482</v>
      </c>
      <c r="O19837" s="1" t="s">
        <v>12916</v>
      </c>
      <c r="P19837">
        <v>20180720</v>
      </c>
      <c r="Q19837">
        <v>20180720</v>
      </c>
      <c r="R19837">
        <v>20180720</v>
      </c>
      <c r="S19837">
        <v>20220819</v>
      </c>
      <c r="T19837">
        <v>1505</v>
      </c>
      <c r="U19837">
        <v>2025</v>
      </c>
      <c r="V19837">
        <v>3725</v>
      </c>
      <c r="W19837">
        <v>80</v>
      </c>
      <c r="X19837">
        <v>740</v>
      </c>
      <c r="Y19837">
        <v>1700</v>
      </c>
      <c r="Z19837" s="1" t="s">
        <v>68</v>
      </c>
      <c r="AA19837" s="1" t="s">
        <v>68</v>
      </c>
      <c r="AB19837" s="1" t="s">
        <v>68</v>
      </c>
      <c r="AC19837">
        <v>2</v>
      </c>
      <c r="AD19837">
        <v>3</v>
      </c>
      <c r="AE19837" s="1" t="s">
        <v>68</v>
      </c>
      <c r="AF19837" s="1" t="s">
        <v>68</v>
      </c>
      <c r="AG19837" s="1" t="s">
        <v>68</v>
      </c>
      <c r="AH19837" s="1" t="s">
        <v>68</v>
      </c>
      <c r="AL19837">
        <v>2</v>
      </c>
      <c r="AN19837" s="1" t="s">
        <v>68</v>
      </c>
      <c r="AO19837">
        <v>2670</v>
      </c>
      <c r="AP19837">
        <v>1561</v>
      </c>
      <c r="AQ19837">
        <v>1562</v>
      </c>
      <c r="AR19837" s="1" t="s">
        <v>741</v>
      </c>
      <c r="AS19837">
        <v>1</v>
      </c>
      <c r="AT19837" s="1" t="s">
        <v>366</v>
      </c>
      <c r="AU19837">
        <v>3</v>
      </c>
      <c r="AV19837" s="1" t="s">
        <v>899</v>
      </c>
      <c r="AW19837">
        <v>1499</v>
      </c>
      <c r="AX19837" s="1" t="s">
        <v>102</v>
      </c>
      <c r="AY19837">
        <v>133</v>
      </c>
      <c r="AZ19837" s="1" t="s">
        <v>1329</v>
      </c>
      <c r="BA19837" s="1" t="s">
        <v>68</v>
      </c>
      <c r="BB19837" s="1" t="s">
        <v>3610</v>
      </c>
      <c r="BC19837" s="1" t="s">
        <v>8056</v>
      </c>
      <c r="BD19837" s="1" t="s">
        <v>68</v>
      </c>
      <c r="BE19837" s="1" t="s">
        <v>818</v>
      </c>
      <c r="BF19837" s="1" t="s">
        <v>68</v>
      </c>
      <c r="BG19837" s="1" t="s">
        <v>68</v>
      </c>
      <c r="BH19837" s="1" t="s">
        <v>68</v>
      </c>
    </row>
    <row r="19838" spans="1:60" x14ac:dyDescent="0.25">
      <c r="A19838" s="1" t="s">
        <v>758</v>
      </c>
      <c r="B19838">
        <v>6</v>
      </c>
      <c r="C19838" s="1" t="s">
        <v>386</v>
      </c>
      <c r="D19838" s="1" t="s">
        <v>386</v>
      </c>
      <c r="E19838" s="1" t="s">
        <v>357</v>
      </c>
      <c r="F19838" s="1" t="s">
        <v>403</v>
      </c>
      <c r="G19838" s="1" t="s">
        <v>64</v>
      </c>
      <c r="H19838" s="1" t="s">
        <v>97</v>
      </c>
      <c r="I19838">
        <v>249</v>
      </c>
      <c r="J19838" s="1" t="s">
        <v>666</v>
      </c>
      <c r="K19838" s="1" t="s">
        <v>8745</v>
      </c>
      <c r="L19838" s="1" t="s">
        <v>9320</v>
      </c>
      <c r="M19838" s="1" t="s">
        <v>26850</v>
      </c>
      <c r="N19838" s="1" t="s">
        <v>9322</v>
      </c>
      <c r="O19838" s="1" t="s">
        <v>20188</v>
      </c>
      <c r="P19838">
        <v>20170905</v>
      </c>
      <c r="Q19838">
        <v>20170905</v>
      </c>
      <c r="R19838">
        <v>20170905</v>
      </c>
      <c r="S19838">
        <v>20220801</v>
      </c>
      <c r="T19838">
        <v>1550</v>
      </c>
      <c r="U19838">
        <v>2040</v>
      </c>
      <c r="V19838">
        <v>0</v>
      </c>
      <c r="W19838">
        <v>0</v>
      </c>
      <c r="X19838">
        <v>0</v>
      </c>
      <c r="Y19838">
        <v>0</v>
      </c>
      <c r="Z19838" s="1" t="s">
        <v>68</v>
      </c>
      <c r="AA19838" s="1" t="s">
        <v>68</v>
      </c>
      <c r="AB19838" s="1" t="s">
        <v>68</v>
      </c>
      <c r="AC19838">
        <v>2</v>
      </c>
      <c r="AD19838">
        <v>3</v>
      </c>
      <c r="AE19838" s="1" t="s">
        <v>68</v>
      </c>
      <c r="AF19838" s="1" t="s">
        <v>68</v>
      </c>
      <c r="AG19838" s="1" t="s">
        <v>68</v>
      </c>
      <c r="AH19838" s="1" t="s">
        <v>68</v>
      </c>
      <c r="AL19838">
        <v>2</v>
      </c>
      <c r="AN19838" s="1" t="s">
        <v>68</v>
      </c>
      <c r="AO19838">
        <v>2690</v>
      </c>
      <c r="AP19838">
        <v>1516</v>
      </c>
      <c r="AQ19838">
        <v>1534</v>
      </c>
      <c r="AR19838" s="1" t="s">
        <v>9324</v>
      </c>
      <c r="AS19838">
        <v>1</v>
      </c>
      <c r="AT19838" s="1" t="s">
        <v>366</v>
      </c>
      <c r="AU19838">
        <v>6</v>
      </c>
      <c r="AV19838" s="1" t="s">
        <v>461</v>
      </c>
      <c r="AW19838">
        <v>2998</v>
      </c>
      <c r="AX19838" s="1" t="s">
        <v>72</v>
      </c>
      <c r="AY19838">
        <v>163</v>
      </c>
      <c r="AZ19838" s="1" t="s">
        <v>2291</v>
      </c>
      <c r="BA19838" s="1" t="s">
        <v>68</v>
      </c>
      <c r="BB19838" s="1" t="s">
        <v>1117</v>
      </c>
      <c r="BC19838" s="1" t="s">
        <v>7937</v>
      </c>
      <c r="BD19838" s="1" t="s">
        <v>68</v>
      </c>
      <c r="BE19838" s="1" t="s">
        <v>68</v>
      </c>
      <c r="BF19838" s="1" t="s">
        <v>68</v>
      </c>
      <c r="BG19838" s="1" t="s">
        <v>68</v>
      </c>
      <c r="BH19838" s="1" t="s">
        <v>68</v>
      </c>
    </row>
    <row r="19839" spans="1:60" x14ac:dyDescent="0.25">
      <c r="A19839" s="1" t="s">
        <v>758</v>
      </c>
      <c r="B19839">
        <v>5</v>
      </c>
      <c r="C19839" s="1" t="s">
        <v>333</v>
      </c>
      <c r="D19839" s="1" t="s">
        <v>333</v>
      </c>
      <c r="E19839" s="1" t="s">
        <v>357</v>
      </c>
      <c r="F19839" s="1" t="s">
        <v>403</v>
      </c>
      <c r="G19839" s="1" t="s">
        <v>64</v>
      </c>
      <c r="H19839" s="1" t="s">
        <v>97</v>
      </c>
      <c r="I19839">
        <v>249</v>
      </c>
      <c r="J19839" s="1" t="s">
        <v>666</v>
      </c>
      <c r="K19839" s="1" t="s">
        <v>845</v>
      </c>
      <c r="L19839" s="1" t="s">
        <v>5762</v>
      </c>
      <c r="M19839" s="1" t="s">
        <v>847</v>
      </c>
      <c r="N19839" s="1" t="s">
        <v>5763</v>
      </c>
      <c r="O19839" s="1" t="s">
        <v>849</v>
      </c>
      <c r="P19839">
        <v>20220202</v>
      </c>
      <c r="Q19839">
        <v>20220202</v>
      </c>
      <c r="R19839">
        <v>20220202</v>
      </c>
      <c r="S19839">
        <v>20220812</v>
      </c>
      <c r="T19839">
        <v>1465</v>
      </c>
      <c r="U19839">
        <v>1920</v>
      </c>
      <c r="V19839">
        <v>3220</v>
      </c>
      <c r="W19839">
        <v>75</v>
      </c>
      <c r="X19839">
        <v>730</v>
      </c>
      <c r="Y19839">
        <v>1300</v>
      </c>
      <c r="Z19839" s="1" t="s">
        <v>68</v>
      </c>
      <c r="AA19839" s="1" t="s">
        <v>68</v>
      </c>
      <c r="AB19839" s="1" t="s">
        <v>68</v>
      </c>
      <c r="AC19839">
        <v>2</v>
      </c>
      <c r="AD19839">
        <v>3</v>
      </c>
      <c r="AE19839" s="1" t="s">
        <v>68</v>
      </c>
      <c r="AF19839" s="1" t="s">
        <v>68</v>
      </c>
      <c r="AG19839" s="1" t="s">
        <v>68</v>
      </c>
      <c r="AH19839" s="1" t="s">
        <v>68</v>
      </c>
      <c r="AL19839">
        <v>2</v>
      </c>
      <c r="AN19839" s="1" t="s">
        <v>68</v>
      </c>
      <c r="AO19839">
        <v>2670</v>
      </c>
      <c r="AP19839">
        <v>1561</v>
      </c>
      <c r="AQ19839">
        <v>1562</v>
      </c>
      <c r="AR19839" s="1" t="s">
        <v>1232</v>
      </c>
      <c r="AS19839">
        <v>1</v>
      </c>
      <c r="AT19839" s="1" t="s">
        <v>366</v>
      </c>
      <c r="AU19839">
        <v>4</v>
      </c>
      <c r="AV19839" s="1" t="s">
        <v>598</v>
      </c>
      <c r="AW19839">
        <v>1998</v>
      </c>
      <c r="AX19839" s="1" t="s">
        <v>72</v>
      </c>
      <c r="AY19839">
        <v>126</v>
      </c>
      <c r="AZ19839" s="1" t="s">
        <v>1206</v>
      </c>
      <c r="BA19839" s="1" t="s">
        <v>68</v>
      </c>
      <c r="BB19839" s="1" t="s">
        <v>1234</v>
      </c>
      <c r="BC19839" s="1" t="s">
        <v>369</v>
      </c>
      <c r="BD19839" s="1" t="s">
        <v>4003</v>
      </c>
      <c r="BE19839" s="1" t="s">
        <v>1470</v>
      </c>
      <c r="BF19839" s="1" t="s">
        <v>372</v>
      </c>
      <c r="BG19839" s="1" t="s">
        <v>68</v>
      </c>
      <c r="BH19839" s="1" t="s">
        <v>68</v>
      </c>
    </row>
    <row r="19840" spans="1:60" x14ac:dyDescent="0.25">
      <c r="A19840" s="1" t="s">
        <v>758</v>
      </c>
      <c r="B19840">
        <v>5</v>
      </c>
      <c r="C19840" s="1" t="s">
        <v>245</v>
      </c>
      <c r="D19840" s="1" t="s">
        <v>245</v>
      </c>
      <c r="E19840" s="1" t="s">
        <v>357</v>
      </c>
      <c r="F19840" s="1" t="s">
        <v>403</v>
      </c>
      <c r="G19840" s="1" t="s">
        <v>64</v>
      </c>
      <c r="H19840" s="1" t="s">
        <v>97</v>
      </c>
      <c r="I19840">
        <v>249</v>
      </c>
      <c r="J19840" s="1" t="s">
        <v>666</v>
      </c>
      <c r="K19840" s="1" t="s">
        <v>1782</v>
      </c>
      <c r="L19840" s="1" t="s">
        <v>8114</v>
      </c>
      <c r="M19840" s="1" t="s">
        <v>10093</v>
      </c>
      <c r="N19840" s="1" t="s">
        <v>28138</v>
      </c>
      <c r="O19840" s="1" t="s">
        <v>8350</v>
      </c>
      <c r="P19840">
        <v>20200529</v>
      </c>
      <c r="Q19840">
        <v>20200529</v>
      </c>
      <c r="R19840">
        <v>20200529</v>
      </c>
      <c r="S19840">
        <v>20220812</v>
      </c>
      <c r="T19840">
        <v>1535</v>
      </c>
      <c r="U19840">
        <v>2050</v>
      </c>
      <c r="V19840">
        <v>3650</v>
      </c>
      <c r="W19840">
        <v>75</v>
      </c>
      <c r="X19840">
        <v>750</v>
      </c>
      <c r="Y19840">
        <v>1500</v>
      </c>
      <c r="Z19840" s="1" t="s">
        <v>68</v>
      </c>
      <c r="AA19840" s="1" t="s">
        <v>68</v>
      </c>
      <c r="AB19840" s="1" t="s">
        <v>68</v>
      </c>
      <c r="AC19840">
        <v>2</v>
      </c>
      <c r="AD19840">
        <v>3</v>
      </c>
      <c r="AE19840" s="1" t="s">
        <v>68</v>
      </c>
      <c r="AF19840" s="1" t="s">
        <v>68</v>
      </c>
      <c r="AG19840" s="1" t="s">
        <v>68</v>
      </c>
      <c r="AH19840" s="1" t="s">
        <v>68</v>
      </c>
      <c r="AL19840">
        <v>2</v>
      </c>
      <c r="AN19840" s="1" t="s">
        <v>68</v>
      </c>
      <c r="AO19840">
        <v>2851</v>
      </c>
      <c r="AP19840">
        <v>1589</v>
      </c>
      <c r="AQ19840">
        <v>1604</v>
      </c>
      <c r="AR19840" s="1" t="s">
        <v>2825</v>
      </c>
      <c r="AS19840">
        <v>1</v>
      </c>
      <c r="AT19840" s="1" t="s">
        <v>366</v>
      </c>
      <c r="AU19840">
        <v>4</v>
      </c>
      <c r="AV19840" s="1" t="s">
        <v>936</v>
      </c>
      <c r="AW19840">
        <v>1998</v>
      </c>
      <c r="AX19840" s="1" t="s">
        <v>102</v>
      </c>
      <c r="AY19840">
        <v>124</v>
      </c>
      <c r="AZ19840" s="1" t="s">
        <v>1206</v>
      </c>
      <c r="BA19840" s="1" t="s">
        <v>68</v>
      </c>
      <c r="BB19840" s="1" t="s">
        <v>2954</v>
      </c>
      <c r="BC19840" s="1" t="s">
        <v>5087</v>
      </c>
      <c r="BD19840" s="1" t="s">
        <v>2115</v>
      </c>
      <c r="BE19840" s="1" t="s">
        <v>989</v>
      </c>
      <c r="BF19840" s="1" t="s">
        <v>68</v>
      </c>
      <c r="BG19840" s="1" t="s">
        <v>68</v>
      </c>
      <c r="BH19840" s="1" t="s">
        <v>68</v>
      </c>
    </row>
    <row r="19841" spans="1:60" x14ac:dyDescent="0.25">
      <c r="A19841" s="1" t="s">
        <v>758</v>
      </c>
      <c r="B19841">
        <v>5</v>
      </c>
      <c r="C19841" s="1" t="s">
        <v>245</v>
      </c>
      <c r="D19841" s="1" t="s">
        <v>245</v>
      </c>
      <c r="E19841" s="1" t="s">
        <v>357</v>
      </c>
      <c r="F19841" s="1" t="s">
        <v>403</v>
      </c>
      <c r="G19841" s="1" t="s">
        <v>64</v>
      </c>
      <c r="H19841" s="1" t="s">
        <v>97</v>
      </c>
      <c r="I19841">
        <v>249</v>
      </c>
      <c r="J19841" s="1" t="s">
        <v>666</v>
      </c>
      <c r="K19841" s="1" t="s">
        <v>10688</v>
      </c>
      <c r="L19841" s="1" t="s">
        <v>6757</v>
      </c>
      <c r="M19841" s="1" t="s">
        <v>24175</v>
      </c>
      <c r="N19841" s="1" t="s">
        <v>24176</v>
      </c>
      <c r="O19841" s="1" t="s">
        <v>20660</v>
      </c>
      <c r="P19841">
        <v>20120509</v>
      </c>
      <c r="Q19841">
        <v>20120509</v>
      </c>
      <c r="R19841">
        <v>20190221</v>
      </c>
      <c r="S19841">
        <v>20220824</v>
      </c>
      <c r="T19841">
        <v>1730</v>
      </c>
      <c r="U19841">
        <v>2265</v>
      </c>
      <c r="V19841">
        <v>4355</v>
      </c>
      <c r="W19841">
        <v>90</v>
      </c>
      <c r="X19841">
        <v>750</v>
      </c>
      <c r="Y19841">
        <v>2000</v>
      </c>
      <c r="Z19841" s="1" t="s">
        <v>68</v>
      </c>
      <c r="AA19841" s="1" t="s">
        <v>68</v>
      </c>
      <c r="AB19841" s="1" t="s">
        <v>68</v>
      </c>
      <c r="AC19841">
        <v>2</v>
      </c>
      <c r="AD19841">
        <v>3</v>
      </c>
      <c r="AE19841" s="1" t="s">
        <v>68</v>
      </c>
      <c r="AF19841" s="1" t="s">
        <v>68</v>
      </c>
      <c r="AG19841" s="1" t="s">
        <v>68</v>
      </c>
      <c r="AH19841" s="1" t="s">
        <v>68</v>
      </c>
      <c r="AL19841">
        <v>2</v>
      </c>
      <c r="AN19841" s="1" t="s">
        <v>68</v>
      </c>
      <c r="AO19841">
        <v>2968</v>
      </c>
      <c r="AP19841">
        <v>1600</v>
      </c>
      <c r="AQ19841">
        <v>1627</v>
      </c>
      <c r="AR19841" s="1" t="s">
        <v>9578</v>
      </c>
      <c r="AS19841">
        <v>1</v>
      </c>
      <c r="AT19841" s="1" t="s">
        <v>366</v>
      </c>
      <c r="AU19841">
        <v>6</v>
      </c>
      <c r="AV19841" s="1" t="s">
        <v>1616</v>
      </c>
      <c r="AW19841">
        <v>2996</v>
      </c>
      <c r="AX19841" s="1" t="s">
        <v>72</v>
      </c>
      <c r="AY19841">
        <v>173</v>
      </c>
      <c r="AZ19841" s="1" t="s">
        <v>1780</v>
      </c>
      <c r="BA19841" s="1" t="s">
        <v>68</v>
      </c>
      <c r="BB19841" s="1" t="s">
        <v>3697</v>
      </c>
      <c r="BC19841" s="1" t="s">
        <v>8050</v>
      </c>
      <c r="BD19841" s="1" t="s">
        <v>68</v>
      </c>
      <c r="BE19841" s="1" t="s">
        <v>68</v>
      </c>
      <c r="BF19841" s="1" t="s">
        <v>68</v>
      </c>
      <c r="BG19841" s="1" t="s">
        <v>68</v>
      </c>
      <c r="BH19841" s="1" t="s">
        <v>68</v>
      </c>
    </row>
    <row r="19842" spans="1:60" x14ac:dyDescent="0.25">
      <c r="A19842" s="1" t="s">
        <v>758</v>
      </c>
      <c r="B19842">
        <v>2</v>
      </c>
      <c r="C19842" s="1" t="s">
        <v>413</v>
      </c>
      <c r="D19842" s="1" t="s">
        <v>414</v>
      </c>
      <c r="E19842" s="1" t="s">
        <v>415</v>
      </c>
      <c r="F19842" s="1" t="s">
        <v>2563</v>
      </c>
      <c r="G19842" s="1" t="s">
        <v>64</v>
      </c>
      <c r="H19842" s="1" t="s">
        <v>111</v>
      </c>
      <c r="I19842">
        <v>249</v>
      </c>
      <c r="J19842" s="1" t="s">
        <v>666</v>
      </c>
      <c r="K19842" s="1" t="s">
        <v>667</v>
      </c>
      <c r="L19842" s="1" t="s">
        <v>21979</v>
      </c>
      <c r="M19842" s="1" t="s">
        <v>669</v>
      </c>
      <c r="N19842" s="1" t="s">
        <v>21980</v>
      </c>
      <c r="O19842" s="1" t="s">
        <v>5276</v>
      </c>
      <c r="P19842">
        <v>20220516</v>
      </c>
      <c r="Q19842">
        <v>20220516</v>
      </c>
      <c r="R19842">
        <v>20220516</v>
      </c>
      <c r="S19842">
        <v>20220808</v>
      </c>
      <c r="T19842">
        <v>219</v>
      </c>
      <c r="U19842">
        <v>430</v>
      </c>
      <c r="Z19842" s="1" t="s">
        <v>68</v>
      </c>
      <c r="AA19842" s="1" t="s">
        <v>68</v>
      </c>
      <c r="AB19842" s="1" t="s">
        <v>68</v>
      </c>
      <c r="AC19842">
        <v>1</v>
      </c>
      <c r="AD19842">
        <v>1</v>
      </c>
      <c r="AE19842" s="1" t="s">
        <v>68</v>
      </c>
      <c r="AF19842" s="1" t="s">
        <v>68</v>
      </c>
      <c r="AG19842" s="1" t="s">
        <v>68</v>
      </c>
      <c r="AH19842" s="1" t="s">
        <v>68</v>
      </c>
      <c r="AL19842">
        <v>2</v>
      </c>
      <c r="AN19842" s="1" t="s">
        <v>68</v>
      </c>
      <c r="AR19842" s="1" t="s">
        <v>671</v>
      </c>
      <c r="AS19842">
        <v>1</v>
      </c>
      <c r="AT19842" s="1" t="s">
        <v>366</v>
      </c>
      <c r="AU19842">
        <v>2</v>
      </c>
      <c r="AV19842" s="1" t="s">
        <v>672</v>
      </c>
      <c r="AW19842">
        <v>1170</v>
      </c>
      <c r="AX19842" s="1" t="s">
        <v>72</v>
      </c>
      <c r="AZ19842" s="1" t="s">
        <v>68</v>
      </c>
      <c r="BA19842" s="1" t="s">
        <v>68</v>
      </c>
      <c r="BB19842" s="1" t="s">
        <v>68</v>
      </c>
      <c r="BC19842" s="1" t="s">
        <v>422</v>
      </c>
      <c r="BD19842" s="1" t="s">
        <v>68</v>
      </c>
      <c r="BE19842" s="1" t="s">
        <v>68</v>
      </c>
      <c r="BF19842" s="1" t="s">
        <v>68</v>
      </c>
      <c r="BG19842" s="1" t="s">
        <v>68</v>
      </c>
      <c r="BH19842" s="1" t="s">
        <v>68</v>
      </c>
    </row>
    <row r="19843" spans="1:60" x14ac:dyDescent="0.25">
      <c r="A19843" s="1" t="s">
        <v>758</v>
      </c>
      <c r="B19843">
        <v>2</v>
      </c>
      <c r="C19843" s="1" t="s">
        <v>413</v>
      </c>
      <c r="D19843" s="1" t="s">
        <v>414</v>
      </c>
      <c r="E19843" s="1" t="s">
        <v>415</v>
      </c>
      <c r="F19843" s="1" t="s">
        <v>2563</v>
      </c>
      <c r="G19843" s="1" t="s">
        <v>64</v>
      </c>
      <c r="H19843" s="1" t="s">
        <v>97</v>
      </c>
      <c r="I19843">
        <v>249</v>
      </c>
      <c r="J19843" s="1" t="s">
        <v>666</v>
      </c>
      <c r="K19843" s="1" t="s">
        <v>16115</v>
      </c>
      <c r="L19843" s="1" t="s">
        <v>10271</v>
      </c>
      <c r="M19843" s="1" t="s">
        <v>22471</v>
      </c>
      <c r="N19843" s="1" t="s">
        <v>22472</v>
      </c>
      <c r="O19843" s="1" t="s">
        <v>186</v>
      </c>
      <c r="P19843">
        <v>20090401</v>
      </c>
      <c r="Q19843">
        <v>20090401</v>
      </c>
      <c r="R19843">
        <v>20160315</v>
      </c>
      <c r="S19843">
        <v>20220825</v>
      </c>
      <c r="T19843">
        <v>256</v>
      </c>
      <c r="U19843">
        <v>475</v>
      </c>
      <c r="Z19843" s="1" t="s">
        <v>68</v>
      </c>
      <c r="AA19843" s="1" t="s">
        <v>68</v>
      </c>
      <c r="AB19843" s="1" t="s">
        <v>68</v>
      </c>
      <c r="AC19843">
        <v>1</v>
      </c>
      <c r="AD19843">
        <v>1</v>
      </c>
      <c r="AE19843" s="1" t="s">
        <v>68</v>
      </c>
      <c r="AF19843" s="1" t="s">
        <v>68</v>
      </c>
      <c r="AG19843" s="1" t="s">
        <v>68</v>
      </c>
      <c r="AH19843" s="1" t="s">
        <v>68</v>
      </c>
      <c r="AL19843">
        <v>2</v>
      </c>
      <c r="AN19843" s="1" t="s">
        <v>68</v>
      </c>
      <c r="AR19843" s="1" t="s">
        <v>20553</v>
      </c>
      <c r="AS19843">
        <v>1</v>
      </c>
      <c r="AT19843" s="1" t="s">
        <v>366</v>
      </c>
      <c r="AU19843">
        <v>2</v>
      </c>
      <c r="AV19843" s="1" t="s">
        <v>824</v>
      </c>
      <c r="AW19843">
        <v>1170</v>
      </c>
      <c r="AX19843" s="1" t="s">
        <v>72</v>
      </c>
      <c r="AZ19843" s="1" t="s">
        <v>68</v>
      </c>
      <c r="BA19843" s="1" t="s">
        <v>68</v>
      </c>
      <c r="BB19843" s="1" t="s">
        <v>68</v>
      </c>
      <c r="BC19843" s="1" t="s">
        <v>68</v>
      </c>
      <c r="BD19843" s="1" t="s">
        <v>68</v>
      </c>
      <c r="BE19843" s="1" t="s">
        <v>68</v>
      </c>
      <c r="BF19843" s="1" t="s">
        <v>68</v>
      </c>
      <c r="BG19843" s="1" t="s">
        <v>68</v>
      </c>
      <c r="BH19843" s="1" t="s">
        <v>68</v>
      </c>
    </row>
    <row r="19844" spans="1:60" x14ac:dyDescent="0.25">
      <c r="A19844" s="1" t="s">
        <v>758</v>
      </c>
      <c r="B19844">
        <v>5</v>
      </c>
      <c r="C19844" s="1" t="s">
        <v>979</v>
      </c>
      <c r="D19844" s="1" t="s">
        <v>979</v>
      </c>
      <c r="E19844" s="1" t="s">
        <v>357</v>
      </c>
      <c r="F19844" s="1" t="s">
        <v>2563</v>
      </c>
      <c r="G19844" s="1" t="s">
        <v>64</v>
      </c>
      <c r="H19844" s="1" t="s">
        <v>74</v>
      </c>
      <c r="I19844">
        <v>249</v>
      </c>
      <c r="J19844" s="1" t="s">
        <v>666</v>
      </c>
      <c r="K19844" s="1" t="s">
        <v>1806</v>
      </c>
      <c r="L19844" s="1" t="s">
        <v>1807</v>
      </c>
      <c r="M19844" s="1" t="s">
        <v>28475</v>
      </c>
      <c r="N19844" s="1" t="s">
        <v>28476</v>
      </c>
      <c r="O19844" s="1" t="s">
        <v>28477</v>
      </c>
      <c r="P19844">
        <v>20200708</v>
      </c>
      <c r="Q19844">
        <v>20200708</v>
      </c>
      <c r="R19844">
        <v>20200708</v>
      </c>
      <c r="S19844">
        <v>20220808</v>
      </c>
      <c r="T19844">
        <v>2090</v>
      </c>
      <c r="U19844">
        <v>2515</v>
      </c>
      <c r="V19844">
        <v>0</v>
      </c>
      <c r="W19844">
        <v>0</v>
      </c>
      <c r="X19844">
        <v>0</v>
      </c>
      <c r="Y19844">
        <v>0</v>
      </c>
      <c r="Z19844" s="1" t="s">
        <v>596</v>
      </c>
      <c r="AA19844" s="1" t="s">
        <v>68</v>
      </c>
      <c r="AB19844" s="1" t="s">
        <v>68</v>
      </c>
      <c r="AC19844">
        <v>2</v>
      </c>
      <c r="AD19844">
        <v>2</v>
      </c>
      <c r="AE19844" s="1" t="s">
        <v>68</v>
      </c>
      <c r="AF19844" s="1" t="s">
        <v>68</v>
      </c>
      <c r="AG19844" s="1" t="s">
        <v>68</v>
      </c>
      <c r="AH19844" s="1" t="s">
        <v>68</v>
      </c>
      <c r="AL19844">
        <v>2</v>
      </c>
      <c r="AN19844" s="1" t="s">
        <v>68</v>
      </c>
      <c r="AO19844">
        <v>2822</v>
      </c>
      <c r="AP19844">
        <v>1627</v>
      </c>
      <c r="AQ19844">
        <v>1642</v>
      </c>
      <c r="AR19844" s="1" t="s">
        <v>1810</v>
      </c>
      <c r="AS19844">
        <v>1</v>
      </c>
      <c r="AT19844" s="1" t="s">
        <v>366</v>
      </c>
      <c r="AU19844">
        <v>8</v>
      </c>
      <c r="AV19844" s="1" t="s">
        <v>1811</v>
      </c>
      <c r="AW19844">
        <v>4395</v>
      </c>
      <c r="AX19844" s="1" t="s">
        <v>72</v>
      </c>
      <c r="AY19844">
        <v>228</v>
      </c>
      <c r="AZ19844" s="1" t="s">
        <v>663</v>
      </c>
      <c r="BA19844" s="1" t="s">
        <v>68</v>
      </c>
      <c r="BB19844" s="1" t="s">
        <v>1877</v>
      </c>
      <c r="BC19844" s="1" t="s">
        <v>5087</v>
      </c>
      <c r="BD19844" s="1" t="s">
        <v>7307</v>
      </c>
      <c r="BE19844" s="1" t="s">
        <v>1823</v>
      </c>
      <c r="BF19844" s="1" t="s">
        <v>68</v>
      </c>
      <c r="BG19844" s="1" t="s">
        <v>68</v>
      </c>
      <c r="BH19844" s="1" t="s">
        <v>68</v>
      </c>
    </row>
    <row r="19845" spans="1:60" x14ac:dyDescent="0.25">
      <c r="A19845" s="1" t="s">
        <v>758</v>
      </c>
      <c r="B19845">
        <v>5</v>
      </c>
      <c r="C19845" s="1" t="s">
        <v>979</v>
      </c>
      <c r="D19845" s="1" t="s">
        <v>979</v>
      </c>
      <c r="E19845" s="1" t="s">
        <v>357</v>
      </c>
      <c r="F19845" s="1" t="s">
        <v>2563</v>
      </c>
      <c r="G19845" s="1" t="s">
        <v>64</v>
      </c>
      <c r="H19845" s="1" t="s">
        <v>74</v>
      </c>
      <c r="I19845">
        <v>249</v>
      </c>
      <c r="J19845" s="1" t="s">
        <v>666</v>
      </c>
      <c r="K19845" s="1" t="s">
        <v>2147</v>
      </c>
      <c r="L19845" s="1" t="s">
        <v>20339</v>
      </c>
      <c r="M19845" s="1" t="s">
        <v>26954</v>
      </c>
      <c r="N19845" s="1" t="s">
        <v>27944</v>
      </c>
      <c r="O19845" s="1" t="s">
        <v>20133</v>
      </c>
      <c r="P19845">
        <v>20180307</v>
      </c>
      <c r="Q19845">
        <v>20180307</v>
      </c>
      <c r="R19845">
        <v>20180307</v>
      </c>
      <c r="S19845">
        <v>20220824</v>
      </c>
      <c r="T19845">
        <v>1925</v>
      </c>
      <c r="U19845">
        <v>2300</v>
      </c>
      <c r="V19845">
        <v>4175</v>
      </c>
      <c r="W19845">
        <v>75</v>
      </c>
      <c r="X19845">
        <v>750</v>
      </c>
      <c r="Y19845">
        <v>1800</v>
      </c>
      <c r="Z19845" s="1" t="s">
        <v>596</v>
      </c>
      <c r="AA19845" s="1" t="s">
        <v>68</v>
      </c>
      <c r="AB19845" s="1" t="s">
        <v>68</v>
      </c>
      <c r="AC19845">
        <v>2</v>
      </c>
      <c r="AD19845">
        <v>2</v>
      </c>
      <c r="AE19845" s="1" t="s">
        <v>68</v>
      </c>
      <c r="AF19845" s="1" t="s">
        <v>68</v>
      </c>
      <c r="AG19845" s="1" t="s">
        <v>68</v>
      </c>
      <c r="AH19845" s="1" t="s">
        <v>68</v>
      </c>
      <c r="AL19845">
        <v>2</v>
      </c>
      <c r="AN19845" s="1" t="s">
        <v>68</v>
      </c>
      <c r="AO19845">
        <v>2810</v>
      </c>
      <c r="AP19845">
        <v>1543</v>
      </c>
      <c r="AQ19845">
        <v>1593</v>
      </c>
      <c r="AR19845" s="1" t="s">
        <v>9324</v>
      </c>
      <c r="AS19845">
        <v>1</v>
      </c>
      <c r="AT19845" s="1" t="s">
        <v>366</v>
      </c>
      <c r="AU19845">
        <v>6</v>
      </c>
      <c r="AV19845" s="1" t="s">
        <v>2663</v>
      </c>
      <c r="AW19845">
        <v>2998</v>
      </c>
      <c r="AX19845" s="1" t="s">
        <v>72</v>
      </c>
      <c r="AY19845">
        <v>177</v>
      </c>
      <c r="AZ19845" s="1" t="s">
        <v>3776</v>
      </c>
      <c r="BA19845" s="1" t="s">
        <v>68</v>
      </c>
      <c r="BB19845" s="1" t="s">
        <v>852</v>
      </c>
      <c r="BC19845" s="1" t="s">
        <v>7937</v>
      </c>
      <c r="BD19845" s="1" t="s">
        <v>68</v>
      </c>
      <c r="BE19845" s="1" t="s">
        <v>68</v>
      </c>
      <c r="BF19845" s="1" t="s">
        <v>68</v>
      </c>
      <c r="BG19845" s="1" t="s">
        <v>68</v>
      </c>
      <c r="BH19845" s="1" t="s">
        <v>68</v>
      </c>
    </row>
    <row r="19846" spans="1:60" x14ac:dyDescent="0.25">
      <c r="A19846" s="1" t="s">
        <v>758</v>
      </c>
      <c r="B19846">
        <v>5</v>
      </c>
      <c r="C19846" s="1" t="s">
        <v>2381</v>
      </c>
      <c r="D19846" s="1" t="s">
        <v>2381</v>
      </c>
      <c r="E19846" s="1" t="s">
        <v>357</v>
      </c>
      <c r="F19846" s="1" t="s">
        <v>2563</v>
      </c>
      <c r="G19846" s="1" t="s">
        <v>64</v>
      </c>
      <c r="H19846" s="1" t="s">
        <v>97</v>
      </c>
      <c r="I19846">
        <v>249</v>
      </c>
      <c r="J19846" s="1" t="s">
        <v>666</v>
      </c>
      <c r="K19846" s="1" t="s">
        <v>3042</v>
      </c>
      <c r="L19846" s="1" t="s">
        <v>10852</v>
      </c>
      <c r="M19846" s="1" t="s">
        <v>9586</v>
      </c>
      <c r="N19846" s="1" t="s">
        <v>10853</v>
      </c>
      <c r="O19846" s="1" t="s">
        <v>9588</v>
      </c>
      <c r="P19846">
        <v>20201119</v>
      </c>
      <c r="Q19846">
        <v>20201119</v>
      </c>
      <c r="R19846">
        <v>20220824</v>
      </c>
      <c r="S19846">
        <v>20220826</v>
      </c>
      <c r="T19846">
        <v>1650</v>
      </c>
      <c r="U19846">
        <v>2010</v>
      </c>
      <c r="V19846">
        <v>0</v>
      </c>
      <c r="W19846">
        <v>0</v>
      </c>
      <c r="X19846">
        <v>0</v>
      </c>
      <c r="Y19846">
        <v>0</v>
      </c>
      <c r="Z19846" s="1" t="s">
        <v>68</v>
      </c>
      <c r="AA19846" s="1" t="s">
        <v>68</v>
      </c>
      <c r="AB19846" s="1" t="s">
        <v>68</v>
      </c>
      <c r="AC19846">
        <v>2</v>
      </c>
      <c r="AD19846">
        <v>2</v>
      </c>
      <c r="AE19846" s="1" t="s">
        <v>68</v>
      </c>
      <c r="AF19846" s="1" t="s">
        <v>68</v>
      </c>
      <c r="AG19846" s="1" t="s">
        <v>68</v>
      </c>
      <c r="AH19846" s="1" t="s">
        <v>68</v>
      </c>
      <c r="AL19846">
        <v>2</v>
      </c>
      <c r="AN19846" s="1" t="s">
        <v>68</v>
      </c>
      <c r="AO19846">
        <v>2693</v>
      </c>
      <c r="AP19846">
        <v>1579</v>
      </c>
      <c r="AQ19846">
        <v>1601</v>
      </c>
      <c r="AR19846" s="1" t="s">
        <v>9589</v>
      </c>
      <c r="AS19846">
        <v>1</v>
      </c>
      <c r="AT19846" s="1" t="s">
        <v>366</v>
      </c>
      <c r="AU19846">
        <v>6</v>
      </c>
      <c r="AV19846" s="1" t="s">
        <v>2593</v>
      </c>
      <c r="AW19846">
        <v>2979</v>
      </c>
      <c r="AX19846" s="1" t="s">
        <v>102</v>
      </c>
      <c r="AY19846">
        <v>219</v>
      </c>
      <c r="AZ19846" s="1" t="s">
        <v>725</v>
      </c>
      <c r="BA19846" s="1" t="s">
        <v>68</v>
      </c>
      <c r="BB19846" s="1" t="s">
        <v>1834</v>
      </c>
      <c r="BC19846" s="1" t="s">
        <v>5087</v>
      </c>
      <c r="BD19846" s="1" t="s">
        <v>5969</v>
      </c>
      <c r="BE19846" s="1" t="s">
        <v>5754</v>
      </c>
      <c r="BF19846" s="1" t="s">
        <v>68</v>
      </c>
      <c r="BG19846" s="1" t="s">
        <v>68</v>
      </c>
      <c r="BH19846" s="1" t="s">
        <v>68</v>
      </c>
    </row>
    <row r="19847" spans="1:60" x14ac:dyDescent="0.25">
      <c r="A19847" s="1" t="s">
        <v>758</v>
      </c>
      <c r="B19847">
        <v>5</v>
      </c>
      <c r="C19847" s="1" t="s">
        <v>2381</v>
      </c>
      <c r="D19847" s="1" t="s">
        <v>2381</v>
      </c>
      <c r="E19847" s="1" t="s">
        <v>357</v>
      </c>
      <c r="F19847" s="1" t="s">
        <v>2563</v>
      </c>
      <c r="G19847" s="1" t="s">
        <v>64</v>
      </c>
      <c r="H19847" s="1" t="s">
        <v>97</v>
      </c>
      <c r="I19847">
        <v>249</v>
      </c>
      <c r="J19847" s="1" t="s">
        <v>666</v>
      </c>
      <c r="K19847" s="1" t="s">
        <v>3042</v>
      </c>
      <c r="L19847" s="1" t="s">
        <v>9585</v>
      </c>
      <c r="M19847" s="1" t="s">
        <v>26852</v>
      </c>
      <c r="N19847" s="1" t="s">
        <v>9587</v>
      </c>
      <c r="O19847" s="1" t="s">
        <v>9874</v>
      </c>
      <c r="P19847">
        <v>20180927</v>
      </c>
      <c r="Q19847">
        <v>20180927</v>
      </c>
      <c r="R19847">
        <v>20180927</v>
      </c>
      <c r="S19847">
        <v>20220822</v>
      </c>
      <c r="T19847">
        <v>1650</v>
      </c>
      <c r="U19847">
        <v>2010</v>
      </c>
      <c r="V19847">
        <v>0</v>
      </c>
      <c r="W19847">
        <v>0</v>
      </c>
      <c r="X19847">
        <v>0</v>
      </c>
      <c r="Y19847">
        <v>0</v>
      </c>
      <c r="Z19847" s="1" t="s">
        <v>68</v>
      </c>
      <c r="AA19847" s="1" t="s">
        <v>68</v>
      </c>
      <c r="AB19847" s="1" t="s">
        <v>68</v>
      </c>
      <c r="AC19847">
        <v>2</v>
      </c>
      <c r="AD19847">
        <v>2</v>
      </c>
      <c r="AE19847" s="1" t="s">
        <v>68</v>
      </c>
      <c r="AF19847" s="1" t="s">
        <v>68</v>
      </c>
      <c r="AG19847" s="1" t="s">
        <v>68</v>
      </c>
      <c r="AH19847" s="1" t="s">
        <v>68</v>
      </c>
      <c r="AL19847">
        <v>2</v>
      </c>
      <c r="AN19847" s="1" t="s">
        <v>68</v>
      </c>
      <c r="AO19847">
        <v>2693</v>
      </c>
      <c r="AP19847">
        <v>1579</v>
      </c>
      <c r="AQ19847">
        <v>1601</v>
      </c>
      <c r="AR19847" s="1" t="s">
        <v>9589</v>
      </c>
      <c r="AS19847">
        <v>1</v>
      </c>
      <c r="AT19847" s="1" t="s">
        <v>366</v>
      </c>
      <c r="AU19847">
        <v>6</v>
      </c>
      <c r="AV19847" s="1" t="s">
        <v>4308</v>
      </c>
      <c r="AW19847">
        <v>2979</v>
      </c>
      <c r="AX19847" s="1" t="s">
        <v>72</v>
      </c>
      <c r="AY19847">
        <v>209</v>
      </c>
      <c r="AZ19847" s="1" t="s">
        <v>2163</v>
      </c>
      <c r="BA19847" s="1" t="s">
        <v>68</v>
      </c>
      <c r="BB19847" s="1" t="s">
        <v>941</v>
      </c>
      <c r="BC19847" s="1" t="s">
        <v>8056</v>
      </c>
      <c r="BD19847" s="1" t="s">
        <v>601</v>
      </c>
      <c r="BE19847" s="1" t="s">
        <v>2207</v>
      </c>
      <c r="BF19847" s="1" t="s">
        <v>68</v>
      </c>
      <c r="BG19847" s="1" t="s">
        <v>68</v>
      </c>
      <c r="BH19847" s="1" t="s">
        <v>68</v>
      </c>
    </row>
    <row r="19848" spans="1:60" x14ac:dyDescent="0.25">
      <c r="A19848" s="1" t="s">
        <v>758</v>
      </c>
      <c r="B19848">
        <v>6</v>
      </c>
      <c r="C19848" s="1" t="s">
        <v>386</v>
      </c>
      <c r="D19848" s="1" t="s">
        <v>386</v>
      </c>
      <c r="E19848" s="1" t="s">
        <v>357</v>
      </c>
      <c r="F19848" s="1" t="s">
        <v>2563</v>
      </c>
      <c r="G19848" s="1" t="s">
        <v>64</v>
      </c>
      <c r="H19848" s="1" t="s">
        <v>616</v>
      </c>
      <c r="I19848">
        <v>249</v>
      </c>
      <c r="J19848" s="1" t="s">
        <v>666</v>
      </c>
      <c r="K19848" s="1" t="s">
        <v>2221</v>
      </c>
      <c r="L19848" s="1" t="s">
        <v>2222</v>
      </c>
      <c r="M19848" s="1" t="s">
        <v>30389</v>
      </c>
      <c r="N19848" s="1" t="s">
        <v>2224</v>
      </c>
      <c r="O19848" s="1" t="s">
        <v>30390</v>
      </c>
      <c r="P19848">
        <v>20210722</v>
      </c>
      <c r="Q19848">
        <v>20210722</v>
      </c>
      <c r="R19848">
        <v>20210722</v>
      </c>
      <c r="S19848">
        <v>20220808</v>
      </c>
      <c r="T19848">
        <v>1545</v>
      </c>
      <c r="U19848">
        <v>2055</v>
      </c>
      <c r="V19848">
        <v>3855</v>
      </c>
      <c r="W19848">
        <v>80</v>
      </c>
      <c r="X19848">
        <v>750</v>
      </c>
      <c r="Y19848">
        <v>1800</v>
      </c>
      <c r="Z19848" s="1" t="s">
        <v>68</v>
      </c>
      <c r="AA19848" s="1" t="s">
        <v>68</v>
      </c>
      <c r="AB19848" s="1" t="s">
        <v>68</v>
      </c>
      <c r="AC19848">
        <v>2</v>
      </c>
      <c r="AD19848">
        <v>3</v>
      </c>
      <c r="AE19848" s="1" t="s">
        <v>68</v>
      </c>
      <c r="AF19848" s="1" t="s">
        <v>68</v>
      </c>
      <c r="AG19848" s="1" t="s">
        <v>68</v>
      </c>
      <c r="AH19848" s="1" t="s">
        <v>68</v>
      </c>
      <c r="AL19848">
        <v>2</v>
      </c>
      <c r="AN19848" s="1" t="s">
        <v>68</v>
      </c>
      <c r="AO19848">
        <v>2670</v>
      </c>
      <c r="AP19848">
        <v>1563</v>
      </c>
      <c r="AQ19848">
        <v>1562</v>
      </c>
      <c r="AR19848" s="1" t="s">
        <v>1232</v>
      </c>
      <c r="AS19848">
        <v>1</v>
      </c>
      <c r="AT19848" s="1" t="s">
        <v>366</v>
      </c>
      <c r="AU19848">
        <v>4</v>
      </c>
      <c r="AV19848" s="1" t="s">
        <v>598</v>
      </c>
      <c r="AW19848">
        <v>1998</v>
      </c>
      <c r="AX19848" s="1" t="s">
        <v>102</v>
      </c>
      <c r="AY19848">
        <v>132</v>
      </c>
      <c r="AZ19848" s="1" t="s">
        <v>1329</v>
      </c>
      <c r="BA19848" s="1" t="s">
        <v>68</v>
      </c>
      <c r="BB19848" s="1" t="s">
        <v>318</v>
      </c>
      <c r="BC19848" s="1" t="s">
        <v>369</v>
      </c>
      <c r="BD19848" s="1" t="s">
        <v>2284</v>
      </c>
      <c r="BE19848" s="1" t="s">
        <v>1224</v>
      </c>
      <c r="BF19848" s="1" t="s">
        <v>372</v>
      </c>
      <c r="BG19848" s="1" t="s">
        <v>68</v>
      </c>
      <c r="BH19848" s="1" t="s">
        <v>68</v>
      </c>
    </row>
    <row r="19849" spans="1:60" x14ac:dyDescent="0.25">
      <c r="A19849" s="1" t="s">
        <v>758</v>
      </c>
      <c r="B19849">
        <v>6</v>
      </c>
      <c r="C19849" s="1" t="s">
        <v>386</v>
      </c>
      <c r="D19849" s="1" t="s">
        <v>386</v>
      </c>
      <c r="E19849" s="1" t="s">
        <v>830</v>
      </c>
      <c r="F19849" s="1" t="s">
        <v>2563</v>
      </c>
      <c r="G19849" s="1" t="s">
        <v>64</v>
      </c>
      <c r="H19849" s="1" t="s">
        <v>111</v>
      </c>
      <c r="I19849">
        <v>249</v>
      </c>
      <c r="J19849" s="1" t="s">
        <v>666</v>
      </c>
      <c r="K19849" s="1" t="s">
        <v>832</v>
      </c>
      <c r="L19849" s="1" t="s">
        <v>20603</v>
      </c>
      <c r="M19849" s="1" t="s">
        <v>11110</v>
      </c>
      <c r="N19849" s="1" t="s">
        <v>835</v>
      </c>
      <c r="O19849" s="1" t="s">
        <v>27943</v>
      </c>
      <c r="P19849">
        <v>20190212</v>
      </c>
      <c r="Q19849">
        <v>20190212</v>
      </c>
      <c r="R19849">
        <v>20190212</v>
      </c>
      <c r="S19849">
        <v>20220801</v>
      </c>
      <c r="T19849">
        <v>2135</v>
      </c>
      <c r="U19849">
        <v>2800</v>
      </c>
      <c r="V19849">
        <v>5500</v>
      </c>
      <c r="W19849">
        <v>140</v>
      </c>
      <c r="X19849">
        <v>750</v>
      </c>
      <c r="Y19849">
        <v>2700</v>
      </c>
      <c r="Z19849" s="1" t="s">
        <v>596</v>
      </c>
      <c r="AA19849" s="1" t="s">
        <v>68</v>
      </c>
      <c r="AB19849" s="1" t="s">
        <v>68</v>
      </c>
      <c r="AC19849">
        <v>2</v>
      </c>
      <c r="AD19849">
        <v>3</v>
      </c>
      <c r="AE19849" s="1" t="s">
        <v>68</v>
      </c>
      <c r="AF19849" s="1" t="s">
        <v>68</v>
      </c>
      <c r="AG19849" s="1" t="s">
        <v>68</v>
      </c>
      <c r="AH19849" s="1" t="s">
        <v>68</v>
      </c>
      <c r="AL19849">
        <v>2</v>
      </c>
      <c r="AN19849" s="1" t="s">
        <v>68</v>
      </c>
      <c r="AO19849">
        <v>2975</v>
      </c>
      <c r="AP19849">
        <v>1678</v>
      </c>
      <c r="AQ19849">
        <v>1698</v>
      </c>
      <c r="AR19849" s="1" t="s">
        <v>837</v>
      </c>
      <c r="AS19849">
        <v>1</v>
      </c>
      <c r="AT19849" s="1" t="s">
        <v>366</v>
      </c>
      <c r="AU19849">
        <v>6</v>
      </c>
      <c r="AV19849" s="1" t="s">
        <v>461</v>
      </c>
      <c r="AW19849">
        <v>2998</v>
      </c>
      <c r="AX19849" s="1" t="s">
        <v>102</v>
      </c>
      <c r="AY19849">
        <v>193</v>
      </c>
      <c r="AZ19849" s="1" t="s">
        <v>953</v>
      </c>
      <c r="BA19849" s="1" t="s">
        <v>68</v>
      </c>
      <c r="BB19849" s="1" t="s">
        <v>1234</v>
      </c>
      <c r="BC19849" s="1" t="s">
        <v>8056</v>
      </c>
      <c r="BD19849" s="1" t="s">
        <v>7372</v>
      </c>
      <c r="BE19849" s="1" t="s">
        <v>6128</v>
      </c>
      <c r="BF19849" s="1" t="s">
        <v>68</v>
      </c>
      <c r="BG19849" s="1" t="s">
        <v>68</v>
      </c>
      <c r="BH19849" s="1" t="s">
        <v>68</v>
      </c>
    </row>
    <row r="19850" spans="1:60" x14ac:dyDescent="0.25">
      <c r="A19850" s="1" t="s">
        <v>758</v>
      </c>
      <c r="B19850">
        <v>6</v>
      </c>
      <c r="C19850" s="1" t="s">
        <v>386</v>
      </c>
      <c r="D19850" s="1" t="s">
        <v>386</v>
      </c>
      <c r="E19850" s="1" t="s">
        <v>357</v>
      </c>
      <c r="F19850" s="1" t="s">
        <v>2563</v>
      </c>
      <c r="G19850" s="1" t="s">
        <v>64</v>
      </c>
      <c r="H19850" s="1" t="s">
        <v>97</v>
      </c>
      <c r="I19850">
        <v>249</v>
      </c>
      <c r="J19850" s="1" t="s">
        <v>666</v>
      </c>
      <c r="K19850" s="1" t="s">
        <v>9749</v>
      </c>
      <c r="L19850" s="1" t="s">
        <v>1229</v>
      </c>
      <c r="M19850" s="1" t="s">
        <v>20196</v>
      </c>
      <c r="N19850" s="1" t="s">
        <v>30016</v>
      </c>
      <c r="O19850" s="1" t="s">
        <v>8205</v>
      </c>
      <c r="P19850">
        <v>20170331</v>
      </c>
      <c r="Q19850">
        <v>20170331</v>
      </c>
      <c r="R19850">
        <v>20170331</v>
      </c>
      <c r="S19850">
        <v>20220829</v>
      </c>
      <c r="T19850">
        <v>1475</v>
      </c>
      <c r="U19850">
        <v>1970</v>
      </c>
      <c r="V19850">
        <v>3545</v>
      </c>
      <c r="W19850">
        <v>75</v>
      </c>
      <c r="X19850">
        <v>730</v>
      </c>
      <c r="Y19850">
        <v>1500</v>
      </c>
      <c r="Z19850" s="1" t="s">
        <v>68</v>
      </c>
      <c r="AA19850" s="1" t="s">
        <v>68</v>
      </c>
      <c r="AB19850" s="1" t="s">
        <v>68</v>
      </c>
      <c r="AC19850">
        <v>2</v>
      </c>
      <c r="AD19850">
        <v>3</v>
      </c>
      <c r="AE19850" s="1" t="s">
        <v>68</v>
      </c>
      <c r="AF19850" s="1" t="s">
        <v>68</v>
      </c>
      <c r="AG19850" s="1" t="s">
        <v>68</v>
      </c>
      <c r="AH19850" s="1" t="s">
        <v>68</v>
      </c>
      <c r="AL19850">
        <v>2</v>
      </c>
      <c r="AN19850" s="1" t="s">
        <v>68</v>
      </c>
      <c r="AO19850">
        <v>2670</v>
      </c>
      <c r="AP19850">
        <v>1561</v>
      </c>
      <c r="AQ19850">
        <v>1562</v>
      </c>
      <c r="AR19850" s="1" t="s">
        <v>1232</v>
      </c>
      <c r="AS19850">
        <v>1</v>
      </c>
      <c r="AT19850" s="1" t="s">
        <v>366</v>
      </c>
      <c r="AU19850">
        <v>4</v>
      </c>
      <c r="AV19850" s="1" t="s">
        <v>295</v>
      </c>
      <c r="AW19850">
        <v>1998</v>
      </c>
      <c r="AX19850" s="1" t="s">
        <v>72</v>
      </c>
      <c r="AY19850">
        <v>130</v>
      </c>
      <c r="AZ19850" s="1" t="s">
        <v>786</v>
      </c>
      <c r="BA19850" s="1" t="s">
        <v>68</v>
      </c>
      <c r="BB19850" s="1" t="s">
        <v>4325</v>
      </c>
      <c r="BC19850" s="1" t="s">
        <v>7937</v>
      </c>
      <c r="BD19850" s="1" t="s">
        <v>68</v>
      </c>
      <c r="BE19850" s="1" t="s">
        <v>68</v>
      </c>
      <c r="BF19850" s="1" t="s">
        <v>68</v>
      </c>
      <c r="BG19850" s="1" t="s">
        <v>68</v>
      </c>
      <c r="BH19850" s="1" t="s">
        <v>68</v>
      </c>
    </row>
    <row r="19851" spans="1:60" x14ac:dyDescent="0.25">
      <c r="A19851" s="1" t="s">
        <v>758</v>
      </c>
      <c r="B19851">
        <v>6</v>
      </c>
      <c r="C19851" s="1" t="s">
        <v>386</v>
      </c>
      <c r="D19851" s="1" t="s">
        <v>386</v>
      </c>
      <c r="E19851" s="1" t="s">
        <v>830</v>
      </c>
      <c r="F19851" s="1" t="s">
        <v>2563</v>
      </c>
      <c r="G19851" s="1" t="s">
        <v>64</v>
      </c>
      <c r="H19851" s="1" t="s">
        <v>74</v>
      </c>
      <c r="I19851">
        <v>249</v>
      </c>
      <c r="J19851" s="1" t="s">
        <v>666</v>
      </c>
      <c r="K19851" s="1" t="s">
        <v>9710</v>
      </c>
      <c r="L19851" s="1" t="s">
        <v>29928</v>
      </c>
      <c r="M19851" s="1" t="s">
        <v>20594</v>
      </c>
      <c r="N19851" s="1" t="s">
        <v>29929</v>
      </c>
      <c r="O19851" s="1" t="s">
        <v>10658</v>
      </c>
      <c r="P19851">
        <v>20170602</v>
      </c>
      <c r="Q19851">
        <v>20170602</v>
      </c>
      <c r="R19851">
        <v>20170602</v>
      </c>
      <c r="S19851">
        <v>20220830</v>
      </c>
      <c r="T19851">
        <v>2105</v>
      </c>
      <c r="U19851">
        <v>2785</v>
      </c>
      <c r="V19851">
        <v>5585</v>
      </c>
      <c r="W19851">
        <v>140</v>
      </c>
      <c r="X19851">
        <v>750</v>
      </c>
      <c r="Y19851">
        <v>2700</v>
      </c>
      <c r="Z19851" s="1" t="s">
        <v>596</v>
      </c>
      <c r="AA19851" s="1" t="s">
        <v>68</v>
      </c>
      <c r="AB19851" s="1" t="s">
        <v>68</v>
      </c>
      <c r="AC19851">
        <v>2</v>
      </c>
      <c r="AD19851">
        <v>3</v>
      </c>
      <c r="AE19851" s="1" t="s">
        <v>68</v>
      </c>
      <c r="AF19851" s="1" t="s">
        <v>68</v>
      </c>
      <c r="AG19851" s="1" t="s">
        <v>68</v>
      </c>
      <c r="AH19851" s="1" t="s">
        <v>68</v>
      </c>
      <c r="AL19851">
        <v>2</v>
      </c>
      <c r="AN19851" s="1" t="s">
        <v>68</v>
      </c>
      <c r="AO19851">
        <v>2933</v>
      </c>
      <c r="AP19851">
        <v>1644</v>
      </c>
      <c r="AQ19851">
        <v>1650</v>
      </c>
      <c r="AR19851" s="1" t="s">
        <v>20131</v>
      </c>
      <c r="AS19851">
        <v>1</v>
      </c>
      <c r="AT19851" s="1" t="s">
        <v>366</v>
      </c>
      <c r="AU19851">
        <v>6</v>
      </c>
      <c r="AV19851" s="1" t="s">
        <v>851</v>
      </c>
      <c r="AW19851">
        <v>2979</v>
      </c>
      <c r="AX19851" s="1" t="s">
        <v>72</v>
      </c>
      <c r="AY19851">
        <v>199</v>
      </c>
      <c r="AZ19851" s="1" t="s">
        <v>953</v>
      </c>
      <c r="BA19851" s="1" t="s">
        <v>68</v>
      </c>
      <c r="BB19851" s="1" t="s">
        <v>3445</v>
      </c>
      <c r="BC19851" s="1" t="s">
        <v>7937</v>
      </c>
      <c r="BD19851" s="1" t="s">
        <v>68</v>
      </c>
      <c r="BE19851" s="1" t="s">
        <v>68</v>
      </c>
      <c r="BF19851" s="1" t="s">
        <v>68</v>
      </c>
      <c r="BG19851" s="1" t="s">
        <v>68</v>
      </c>
      <c r="BH19851" s="1" t="s">
        <v>68</v>
      </c>
    </row>
    <row r="19852" spans="1:60" x14ac:dyDescent="0.25">
      <c r="A19852" s="1" t="s">
        <v>758</v>
      </c>
      <c r="B19852">
        <v>6</v>
      </c>
      <c r="C19852" s="1" t="s">
        <v>386</v>
      </c>
      <c r="D19852" s="1" t="s">
        <v>386</v>
      </c>
      <c r="E19852" s="1" t="s">
        <v>357</v>
      </c>
      <c r="F19852" s="1" t="s">
        <v>2563</v>
      </c>
      <c r="G19852" s="1" t="s">
        <v>64</v>
      </c>
      <c r="H19852" s="1" t="s">
        <v>97</v>
      </c>
      <c r="I19852">
        <v>249</v>
      </c>
      <c r="J19852" s="1" t="s">
        <v>666</v>
      </c>
      <c r="K19852" s="1" t="s">
        <v>11185</v>
      </c>
      <c r="L19852" s="1" t="s">
        <v>26472</v>
      </c>
      <c r="M19852" s="1" t="s">
        <v>15665</v>
      </c>
      <c r="N19852" s="1" t="s">
        <v>20274</v>
      </c>
      <c r="O19852" s="1" t="s">
        <v>8205</v>
      </c>
      <c r="P19852">
        <v>20160108</v>
      </c>
      <c r="Q19852">
        <v>20160108</v>
      </c>
      <c r="R19852">
        <v>20160108</v>
      </c>
      <c r="S19852">
        <v>20220801</v>
      </c>
      <c r="T19852">
        <v>1435</v>
      </c>
      <c r="U19852">
        <v>1910</v>
      </c>
      <c r="V19852">
        <v>3285</v>
      </c>
      <c r="W19852">
        <v>75</v>
      </c>
      <c r="X19852">
        <v>695</v>
      </c>
      <c r="Y19852">
        <v>1300</v>
      </c>
      <c r="Z19852" s="1" t="s">
        <v>68</v>
      </c>
      <c r="AA19852" s="1" t="s">
        <v>68</v>
      </c>
      <c r="AB19852" s="1" t="s">
        <v>68</v>
      </c>
      <c r="AC19852">
        <v>2</v>
      </c>
      <c r="AD19852">
        <v>3</v>
      </c>
      <c r="AE19852" s="1" t="s">
        <v>68</v>
      </c>
      <c r="AF19852" s="1" t="s">
        <v>68</v>
      </c>
      <c r="AG19852" s="1" t="s">
        <v>68</v>
      </c>
      <c r="AH19852" s="1" t="s">
        <v>68</v>
      </c>
      <c r="AL19852">
        <v>2</v>
      </c>
      <c r="AN19852" s="1" t="s">
        <v>68</v>
      </c>
      <c r="AO19852">
        <v>2670</v>
      </c>
      <c r="AP19852">
        <v>1561</v>
      </c>
      <c r="AQ19852">
        <v>1562</v>
      </c>
      <c r="AR19852" s="1" t="s">
        <v>741</v>
      </c>
      <c r="AS19852">
        <v>1</v>
      </c>
      <c r="AT19852" s="1" t="s">
        <v>366</v>
      </c>
      <c r="AU19852">
        <v>3</v>
      </c>
      <c r="AV19852" s="1" t="s">
        <v>776</v>
      </c>
      <c r="AW19852">
        <v>1499</v>
      </c>
      <c r="AX19852" s="1" t="s">
        <v>72</v>
      </c>
      <c r="AY19852">
        <v>119</v>
      </c>
      <c r="AZ19852" s="1" t="s">
        <v>1882</v>
      </c>
      <c r="BA19852" s="1" t="s">
        <v>68</v>
      </c>
      <c r="BB19852" s="1" t="s">
        <v>3142</v>
      </c>
      <c r="BC19852" s="1" t="s">
        <v>7937</v>
      </c>
      <c r="BD19852" s="1" t="s">
        <v>68</v>
      </c>
      <c r="BE19852" s="1" t="s">
        <v>68</v>
      </c>
      <c r="BF19852" s="1" t="s">
        <v>68</v>
      </c>
      <c r="BG19852" s="1" t="s">
        <v>68</v>
      </c>
      <c r="BH19852" s="1" t="s">
        <v>68</v>
      </c>
    </row>
    <row r="19853" spans="1:60" x14ac:dyDescent="0.25">
      <c r="A19853" s="1" t="s">
        <v>758</v>
      </c>
      <c r="B19853">
        <v>5</v>
      </c>
      <c r="C19853" s="1" t="s">
        <v>333</v>
      </c>
      <c r="D19853" s="1" t="s">
        <v>333</v>
      </c>
      <c r="E19853" s="1" t="s">
        <v>357</v>
      </c>
      <c r="F19853" s="1" t="s">
        <v>2563</v>
      </c>
      <c r="G19853" s="1" t="s">
        <v>64</v>
      </c>
      <c r="H19853" s="1" t="s">
        <v>97</v>
      </c>
      <c r="I19853">
        <v>249</v>
      </c>
      <c r="J19853" s="1" t="s">
        <v>666</v>
      </c>
      <c r="K19853" s="1" t="s">
        <v>845</v>
      </c>
      <c r="L19853" s="1" t="s">
        <v>3786</v>
      </c>
      <c r="M19853" s="1" t="s">
        <v>9994</v>
      </c>
      <c r="N19853" s="1" t="s">
        <v>3787</v>
      </c>
      <c r="O19853" s="1" t="s">
        <v>849</v>
      </c>
      <c r="P19853">
        <v>20210224</v>
      </c>
      <c r="Q19853">
        <v>20210224</v>
      </c>
      <c r="R19853">
        <v>20210224</v>
      </c>
      <c r="S19853">
        <v>20220818</v>
      </c>
      <c r="T19853">
        <v>1520</v>
      </c>
      <c r="U19853">
        <v>2000</v>
      </c>
      <c r="V19853">
        <v>0</v>
      </c>
      <c r="W19853">
        <v>0</v>
      </c>
      <c r="X19853">
        <v>0</v>
      </c>
      <c r="Y19853">
        <v>0</v>
      </c>
      <c r="Z19853" s="1" t="s">
        <v>68</v>
      </c>
      <c r="AA19853" s="1" t="s">
        <v>68</v>
      </c>
      <c r="AB19853" s="1" t="s">
        <v>68</v>
      </c>
      <c r="AC19853">
        <v>2</v>
      </c>
      <c r="AD19853">
        <v>3</v>
      </c>
      <c r="AE19853" s="1" t="s">
        <v>68</v>
      </c>
      <c r="AF19853" s="1" t="s">
        <v>68</v>
      </c>
      <c r="AG19853" s="1" t="s">
        <v>68</v>
      </c>
      <c r="AH19853" s="1" t="s">
        <v>68</v>
      </c>
      <c r="AL19853">
        <v>2</v>
      </c>
      <c r="AN19853" s="1" t="s">
        <v>68</v>
      </c>
      <c r="AO19853">
        <v>2670</v>
      </c>
      <c r="AP19853">
        <v>1563</v>
      </c>
      <c r="AQ19853">
        <v>1560</v>
      </c>
      <c r="AR19853" s="1" t="s">
        <v>850</v>
      </c>
      <c r="AS19853">
        <v>1</v>
      </c>
      <c r="AT19853" s="1" t="s">
        <v>366</v>
      </c>
      <c r="AU19853">
        <v>4</v>
      </c>
      <c r="AV19853" s="1" t="s">
        <v>1506</v>
      </c>
      <c r="AW19853">
        <v>1998</v>
      </c>
      <c r="AX19853" s="1" t="s">
        <v>72</v>
      </c>
      <c r="AY19853">
        <v>139</v>
      </c>
      <c r="AZ19853" s="1" t="s">
        <v>1580</v>
      </c>
      <c r="BA19853" s="1" t="s">
        <v>68</v>
      </c>
      <c r="BB19853" s="1" t="s">
        <v>2849</v>
      </c>
      <c r="BC19853" s="1" t="s">
        <v>369</v>
      </c>
      <c r="BD19853" s="1" t="s">
        <v>4239</v>
      </c>
      <c r="BE19853" s="1" t="s">
        <v>818</v>
      </c>
      <c r="BF19853" s="1" t="s">
        <v>372</v>
      </c>
      <c r="BG19853" s="1" t="s">
        <v>68</v>
      </c>
      <c r="BH19853" s="1" t="s">
        <v>68</v>
      </c>
    </row>
    <row r="19854" spans="1:60" x14ac:dyDescent="0.25">
      <c r="A19854" s="1" t="s">
        <v>758</v>
      </c>
      <c r="B19854">
        <v>5</v>
      </c>
      <c r="C19854" s="1" t="s">
        <v>333</v>
      </c>
      <c r="D19854" s="1" t="s">
        <v>333</v>
      </c>
      <c r="E19854" s="1" t="s">
        <v>357</v>
      </c>
      <c r="F19854" s="1" t="s">
        <v>2563</v>
      </c>
      <c r="G19854" s="1" t="s">
        <v>64</v>
      </c>
      <c r="H19854" s="1" t="s">
        <v>97</v>
      </c>
      <c r="I19854">
        <v>249</v>
      </c>
      <c r="J19854" s="1" t="s">
        <v>666</v>
      </c>
      <c r="K19854" s="1" t="s">
        <v>845</v>
      </c>
      <c r="L19854" s="1" t="s">
        <v>1395</v>
      </c>
      <c r="M19854" s="1" t="s">
        <v>9413</v>
      </c>
      <c r="N19854" s="1" t="s">
        <v>1397</v>
      </c>
      <c r="O19854" s="1" t="s">
        <v>28655</v>
      </c>
      <c r="P19854">
        <v>20200115</v>
      </c>
      <c r="Q19854">
        <v>20200115</v>
      </c>
      <c r="R19854">
        <v>20200115</v>
      </c>
      <c r="S19854">
        <v>20220808</v>
      </c>
      <c r="T19854">
        <v>1395</v>
      </c>
      <c r="U19854">
        <v>1870</v>
      </c>
      <c r="V19854">
        <v>3170</v>
      </c>
      <c r="W19854">
        <v>75</v>
      </c>
      <c r="X19854">
        <v>695</v>
      </c>
      <c r="Y19854">
        <v>1300</v>
      </c>
      <c r="Z19854" s="1" t="s">
        <v>68</v>
      </c>
      <c r="AA19854" s="1" t="s">
        <v>68</v>
      </c>
      <c r="AB19854" s="1" t="s">
        <v>68</v>
      </c>
      <c r="AC19854">
        <v>2</v>
      </c>
      <c r="AD19854">
        <v>3</v>
      </c>
      <c r="AE19854" s="1" t="s">
        <v>68</v>
      </c>
      <c r="AF19854" s="1" t="s">
        <v>68</v>
      </c>
      <c r="AG19854" s="1" t="s">
        <v>68</v>
      </c>
      <c r="AH19854" s="1" t="s">
        <v>68</v>
      </c>
      <c r="AL19854">
        <v>2</v>
      </c>
      <c r="AN19854" s="1" t="s">
        <v>68</v>
      </c>
      <c r="AO19854">
        <v>2670</v>
      </c>
      <c r="AP19854">
        <v>1561</v>
      </c>
      <c r="AQ19854">
        <v>1562</v>
      </c>
      <c r="AR19854" s="1" t="s">
        <v>741</v>
      </c>
      <c r="AS19854">
        <v>1</v>
      </c>
      <c r="AT19854" s="1" t="s">
        <v>366</v>
      </c>
      <c r="AU19854">
        <v>3</v>
      </c>
      <c r="AV19854" s="1" t="s">
        <v>899</v>
      </c>
      <c r="AW19854">
        <v>1499</v>
      </c>
      <c r="AX19854" s="1" t="s">
        <v>72</v>
      </c>
      <c r="AY19854">
        <v>113</v>
      </c>
      <c r="AZ19854" s="1" t="s">
        <v>197</v>
      </c>
      <c r="BA19854" s="1" t="s">
        <v>68</v>
      </c>
      <c r="BB19854" s="1" t="s">
        <v>8346</v>
      </c>
      <c r="BC19854" s="1" t="s">
        <v>5087</v>
      </c>
      <c r="BD19854" s="1" t="s">
        <v>2358</v>
      </c>
      <c r="BE19854" s="1" t="s">
        <v>971</v>
      </c>
      <c r="BF19854" s="1" t="s">
        <v>68</v>
      </c>
      <c r="BG19854" s="1" t="s">
        <v>68</v>
      </c>
      <c r="BH19854" s="1" t="s">
        <v>68</v>
      </c>
    </row>
    <row r="19855" spans="1:60" x14ac:dyDescent="0.25">
      <c r="A19855" s="1" t="s">
        <v>758</v>
      </c>
      <c r="B19855">
        <v>5</v>
      </c>
      <c r="C19855" s="1" t="s">
        <v>245</v>
      </c>
      <c r="D19855" s="1" t="s">
        <v>245</v>
      </c>
      <c r="E19855" s="1" t="s">
        <v>357</v>
      </c>
      <c r="F19855" s="1" t="s">
        <v>2563</v>
      </c>
      <c r="G19855" s="1" t="s">
        <v>867</v>
      </c>
      <c r="H19855" s="1" t="s">
        <v>97</v>
      </c>
      <c r="I19855">
        <v>249</v>
      </c>
      <c r="J19855" s="1" t="s">
        <v>666</v>
      </c>
      <c r="K19855" s="1" t="s">
        <v>1782</v>
      </c>
      <c r="L19855" s="1" t="s">
        <v>21935</v>
      </c>
      <c r="M19855" s="1" t="s">
        <v>21936</v>
      </c>
      <c r="N19855" s="1" t="s">
        <v>21937</v>
      </c>
      <c r="O19855" s="1" t="s">
        <v>1260</v>
      </c>
      <c r="P19855">
        <v>20220512</v>
      </c>
      <c r="Q19855">
        <v>20220512</v>
      </c>
      <c r="R19855">
        <v>20220512</v>
      </c>
      <c r="S19855">
        <v>20220818</v>
      </c>
      <c r="T19855">
        <v>1565</v>
      </c>
      <c r="U19855">
        <v>2050</v>
      </c>
      <c r="V19855">
        <v>3350</v>
      </c>
      <c r="W19855">
        <v>75</v>
      </c>
      <c r="X19855">
        <v>750</v>
      </c>
      <c r="Y19855">
        <v>1300</v>
      </c>
      <c r="Z19855" s="1" t="s">
        <v>68</v>
      </c>
      <c r="AA19855" s="1" t="s">
        <v>68</v>
      </c>
      <c r="AB19855" s="1" t="s">
        <v>68</v>
      </c>
      <c r="AC19855">
        <v>2</v>
      </c>
      <c r="AD19855">
        <v>3</v>
      </c>
      <c r="AE19855" s="1" t="s">
        <v>68</v>
      </c>
      <c r="AF19855" s="1" t="s">
        <v>68</v>
      </c>
      <c r="AG19855" s="1" t="s">
        <v>68</v>
      </c>
      <c r="AH19855" s="1" t="s">
        <v>68</v>
      </c>
      <c r="AL19855">
        <v>2</v>
      </c>
      <c r="AN19855" s="1" t="s">
        <v>68</v>
      </c>
      <c r="AO19855">
        <v>2851</v>
      </c>
      <c r="AP19855">
        <v>1589</v>
      </c>
      <c r="AQ19855">
        <v>1604</v>
      </c>
      <c r="AR19855" s="1" t="s">
        <v>1261</v>
      </c>
      <c r="AS19855">
        <v>1</v>
      </c>
      <c r="AT19855" s="1" t="s">
        <v>366</v>
      </c>
      <c r="AU19855">
        <v>4</v>
      </c>
      <c r="AV19855" s="1" t="s">
        <v>1337</v>
      </c>
      <c r="AW19855">
        <v>1998</v>
      </c>
      <c r="AX19855" s="1" t="s">
        <v>102</v>
      </c>
      <c r="AY19855">
        <v>120</v>
      </c>
      <c r="AZ19855" s="1" t="s">
        <v>777</v>
      </c>
      <c r="BA19855" s="1" t="s">
        <v>68</v>
      </c>
      <c r="BB19855" s="1" t="s">
        <v>3381</v>
      </c>
      <c r="BC19855" s="1" t="s">
        <v>369</v>
      </c>
      <c r="BD19855" s="1" t="s">
        <v>1724</v>
      </c>
      <c r="BE19855" s="1" t="s">
        <v>1470</v>
      </c>
      <c r="BF19855" s="1" t="s">
        <v>372</v>
      </c>
      <c r="BG19855" s="1" t="s">
        <v>68</v>
      </c>
      <c r="BH19855" s="1" t="s">
        <v>68</v>
      </c>
    </row>
    <row r="19856" spans="1:60" x14ac:dyDescent="0.25">
      <c r="A19856" s="1" t="s">
        <v>758</v>
      </c>
      <c r="B19856">
        <v>5</v>
      </c>
      <c r="C19856" s="1" t="s">
        <v>245</v>
      </c>
      <c r="D19856" s="1" t="s">
        <v>245</v>
      </c>
      <c r="E19856" s="1" t="s">
        <v>357</v>
      </c>
      <c r="F19856" s="1" t="s">
        <v>2563</v>
      </c>
      <c r="G19856" s="1" t="s">
        <v>64</v>
      </c>
      <c r="H19856" s="1" t="s">
        <v>97</v>
      </c>
      <c r="I19856">
        <v>249</v>
      </c>
      <c r="J19856" s="1" t="s">
        <v>666</v>
      </c>
      <c r="K19856" s="1" t="s">
        <v>1782</v>
      </c>
      <c r="L19856" s="1" t="s">
        <v>4936</v>
      </c>
      <c r="M19856" s="1" t="s">
        <v>29899</v>
      </c>
      <c r="N19856" s="1" t="s">
        <v>10094</v>
      </c>
      <c r="O19856" s="1" t="s">
        <v>29900</v>
      </c>
      <c r="P19856">
        <v>20190925</v>
      </c>
      <c r="Q19856">
        <v>20190925</v>
      </c>
      <c r="R19856">
        <v>20190925</v>
      </c>
      <c r="S19856">
        <v>20220818</v>
      </c>
      <c r="T19856">
        <v>1545</v>
      </c>
      <c r="U19856">
        <v>2060</v>
      </c>
      <c r="V19856">
        <v>3660</v>
      </c>
      <c r="W19856">
        <v>75</v>
      </c>
      <c r="X19856">
        <v>750</v>
      </c>
      <c r="Y19856">
        <v>1600</v>
      </c>
      <c r="Z19856" s="1" t="s">
        <v>68</v>
      </c>
      <c r="AA19856" s="1" t="s">
        <v>68</v>
      </c>
      <c r="AB19856" s="1" t="s">
        <v>68</v>
      </c>
      <c r="AC19856">
        <v>2</v>
      </c>
      <c r="AD19856">
        <v>3</v>
      </c>
      <c r="AE19856" s="1" t="s">
        <v>68</v>
      </c>
      <c r="AF19856" s="1" t="s">
        <v>68</v>
      </c>
      <c r="AG19856" s="1" t="s">
        <v>68</v>
      </c>
      <c r="AH19856" s="1" t="s">
        <v>68</v>
      </c>
      <c r="AL19856">
        <v>2</v>
      </c>
      <c r="AN19856" s="1" t="s">
        <v>68</v>
      </c>
      <c r="AO19856">
        <v>2851</v>
      </c>
      <c r="AP19856">
        <v>1573</v>
      </c>
      <c r="AQ19856">
        <v>1588</v>
      </c>
      <c r="AR19856" s="1" t="s">
        <v>2825</v>
      </c>
      <c r="AS19856">
        <v>1</v>
      </c>
      <c r="AT19856" s="1" t="s">
        <v>366</v>
      </c>
      <c r="AU19856">
        <v>4</v>
      </c>
      <c r="AV19856" s="1" t="s">
        <v>1550</v>
      </c>
      <c r="AW19856">
        <v>1998</v>
      </c>
      <c r="AX19856" s="1" t="s">
        <v>102</v>
      </c>
      <c r="AY19856">
        <v>134</v>
      </c>
      <c r="AZ19856" s="1" t="s">
        <v>1548</v>
      </c>
      <c r="BA19856" s="1" t="s">
        <v>68</v>
      </c>
      <c r="BB19856" s="1" t="s">
        <v>3723</v>
      </c>
      <c r="BC19856" s="1" t="s">
        <v>5087</v>
      </c>
      <c r="BD19856" s="1" t="s">
        <v>3959</v>
      </c>
      <c r="BE19856" s="1" t="s">
        <v>995</v>
      </c>
      <c r="BF19856" s="1" t="s">
        <v>68</v>
      </c>
      <c r="BG19856" s="1" t="s">
        <v>68</v>
      </c>
      <c r="BH19856" s="1" t="s">
        <v>68</v>
      </c>
    </row>
    <row r="19857" spans="1:60" x14ac:dyDescent="0.25">
      <c r="A19857" s="1" t="s">
        <v>758</v>
      </c>
      <c r="B19857">
        <v>5</v>
      </c>
      <c r="C19857" s="1" t="s">
        <v>245</v>
      </c>
      <c r="D19857" s="1" t="s">
        <v>245</v>
      </c>
      <c r="E19857" s="1" t="s">
        <v>357</v>
      </c>
      <c r="F19857" s="1" t="s">
        <v>2563</v>
      </c>
      <c r="G19857" s="1" t="s">
        <v>64</v>
      </c>
      <c r="H19857" s="1" t="s">
        <v>97</v>
      </c>
      <c r="I19857">
        <v>249</v>
      </c>
      <c r="J19857" s="1" t="s">
        <v>666</v>
      </c>
      <c r="K19857" s="1" t="s">
        <v>2147</v>
      </c>
      <c r="L19857" s="1" t="s">
        <v>2823</v>
      </c>
      <c r="M19857" s="1" t="s">
        <v>10021</v>
      </c>
      <c r="N19857" s="1" t="s">
        <v>26955</v>
      </c>
      <c r="O19857" s="1" t="s">
        <v>10658</v>
      </c>
      <c r="P19857">
        <v>20180607</v>
      </c>
      <c r="Q19857">
        <v>20180607</v>
      </c>
      <c r="R19857">
        <v>20180607</v>
      </c>
      <c r="S19857">
        <v>20220808</v>
      </c>
      <c r="T19857">
        <v>1690</v>
      </c>
      <c r="U19857">
        <v>2175</v>
      </c>
      <c r="V19857">
        <v>3875</v>
      </c>
      <c r="W19857">
        <v>75</v>
      </c>
      <c r="X19857">
        <v>750</v>
      </c>
      <c r="Y19857">
        <v>1700</v>
      </c>
      <c r="Z19857" s="1" t="s">
        <v>596</v>
      </c>
      <c r="AA19857" s="1" t="s">
        <v>68</v>
      </c>
      <c r="AB19857" s="1" t="s">
        <v>68</v>
      </c>
      <c r="AC19857">
        <v>2</v>
      </c>
      <c r="AD19857">
        <v>3</v>
      </c>
      <c r="AE19857" s="1" t="s">
        <v>68</v>
      </c>
      <c r="AF19857" s="1" t="s">
        <v>68</v>
      </c>
      <c r="AG19857" s="1" t="s">
        <v>68</v>
      </c>
      <c r="AH19857" s="1" t="s">
        <v>68</v>
      </c>
      <c r="AL19857">
        <v>2</v>
      </c>
      <c r="AN19857" s="1" t="s">
        <v>68</v>
      </c>
      <c r="AO19857">
        <v>2810</v>
      </c>
      <c r="AP19857">
        <v>1543</v>
      </c>
      <c r="AQ19857">
        <v>1592</v>
      </c>
      <c r="AR19857" s="1" t="s">
        <v>2825</v>
      </c>
      <c r="AS19857">
        <v>1</v>
      </c>
      <c r="AT19857" s="1" t="s">
        <v>366</v>
      </c>
      <c r="AU19857">
        <v>4</v>
      </c>
      <c r="AV19857" s="1" t="s">
        <v>2743</v>
      </c>
      <c r="AW19857">
        <v>1998</v>
      </c>
      <c r="AX19857" s="1" t="s">
        <v>102</v>
      </c>
      <c r="AY19857">
        <v>144</v>
      </c>
      <c r="AZ19857" s="1" t="s">
        <v>599</v>
      </c>
      <c r="BA19857" s="1" t="s">
        <v>68</v>
      </c>
      <c r="BB19857" s="1" t="s">
        <v>2189</v>
      </c>
      <c r="BC19857" s="1" t="s">
        <v>7937</v>
      </c>
      <c r="BD19857" s="1" t="s">
        <v>68</v>
      </c>
      <c r="BE19857" s="1" t="s">
        <v>68</v>
      </c>
      <c r="BF19857" s="1" t="s">
        <v>68</v>
      </c>
      <c r="BG19857" s="1" t="s">
        <v>68</v>
      </c>
      <c r="BH19857" s="1" t="s">
        <v>68</v>
      </c>
    </row>
    <row r="19858" spans="1:60" x14ac:dyDescent="0.25">
      <c r="A19858" s="1" t="s">
        <v>758</v>
      </c>
      <c r="B19858">
        <v>5</v>
      </c>
      <c r="C19858" s="1" t="s">
        <v>245</v>
      </c>
      <c r="D19858" s="1" t="s">
        <v>245</v>
      </c>
      <c r="E19858" s="1" t="s">
        <v>357</v>
      </c>
      <c r="F19858" s="1" t="s">
        <v>2563</v>
      </c>
      <c r="G19858" s="1" t="s">
        <v>64</v>
      </c>
      <c r="H19858" s="1" t="s">
        <v>97</v>
      </c>
      <c r="I19858">
        <v>249</v>
      </c>
      <c r="J19858" s="1" t="s">
        <v>666</v>
      </c>
      <c r="K19858" s="1" t="s">
        <v>3247</v>
      </c>
      <c r="L19858" s="1" t="s">
        <v>5400</v>
      </c>
      <c r="M19858" s="1" t="s">
        <v>28569</v>
      </c>
      <c r="N19858" s="1" t="s">
        <v>30340</v>
      </c>
      <c r="O19858" s="1" t="s">
        <v>20616</v>
      </c>
      <c r="P19858">
        <v>20170523</v>
      </c>
      <c r="Q19858">
        <v>20170523</v>
      </c>
      <c r="R19858">
        <v>20170523</v>
      </c>
      <c r="S19858">
        <v>20220823</v>
      </c>
      <c r="T19858">
        <v>1735</v>
      </c>
      <c r="U19858">
        <v>2340</v>
      </c>
      <c r="V19858">
        <v>4430</v>
      </c>
      <c r="W19858">
        <v>90</v>
      </c>
      <c r="X19858">
        <v>750</v>
      </c>
      <c r="Y19858">
        <v>2000</v>
      </c>
      <c r="Z19858" s="1" t="s">
        <v>110</v>
      </c>
      <c r="AA19858" s="1" t="s">
        <v>68</v>
      </c>
      <c r="AB19858" s="1" t="s">
        <v>68</v>
      </c>
      <c r="AC19858">
        <v>2</v>
      </c>
      <c r="AD19858">
        <v>3</v>
      </c>
      <c r="AE19858" s="1" t="s">
        <v>68</v>
      </c>
      <c r="AF19858" s="1" t="s">
        <v>68</v>
      </c>
      <c r="AG19858" s="1" t="s">
        <v>68</v>
      </c>
      <c r="AH19858" s="1" t="s">
        <v>68</v>
      </c>
      <c r="AL19858">
        <v>2</v>
      </c>
      <c r="AN19858" s="1" t="s">
        <v>68</v>
      </c>
      <c r="AO19858">
        <v>2975</v>
      </c>
      <c r="AP19858">
        <v>1605</v>
      </c>
      <c r="AQ19858">
        <v>1630</v>
      </c>
      <c r="AR19858" s="1" t="s">
        <v>9324</v>
      </c>
      <c r="AS19858">
        <v>1</v>
      </c>
      <c r="AT19858" s="1" t="s">
        <v>366</v>
      </c>
      <c r="AU19858">
        <v>6</v>
      </c>
      <c r="AV19858" s="1" t="s">
        <v>461</v>
      </c>
      <c r="AW19858">
        <v>2998</v>
      </c>
      <c r="AX19858" s="1" t="s">
        <v>72</v>
      </c>
      <c r="AY19858">
        <v>159</v>
      </c>
      <c r="AZ19858" s="1" t="s">
        <v>1737</v>
      </c>
      <c r="BA19858" s="1" t="s">
        <v>68</v>
      </c>
      <c r="BB19858" s="1" t="s">
        <v>4286</v>
      </c>
      <c r="BC19858" s="1" t="s">
        <v>8068</v>
      </c>
      <c r="BD19858" s="1" t="s">
        <v>68</v>
      </c>
      <c r="BE19858" s="1" t="s">
        <v>68</v>
      </c>
      <c r="BF19858" s="1" t="s">
        <v>68</v>
      </c>
      <c r="BG19858" s="1" t="s">
        <v>68</v>
      </c>
      <c r="BH19858" s="1" t="s">
        <v>68</v>
      </c>
    </row>
    <row r="19859" spans="1:60" x14ac:dyDescent="0.25">
      <c r="A19859" s="1" t="s">
        <v>758</v>
      </c>
      <c r="B19859">
        <v>2</v>
      </c>
      <c r="C19859" s="1" t="s">
        <v>413</v>
      </c>
      <c r="D19859" s="1" t="s">
        <v>414</v>
      </c>
      <c r="E19859" s="1" t="s">
        <v>415</v>
      </c>
      <c r="F19859" s="1" t="s">
        <v>4895</v>
      </c>
      <c r="G19859" s="1" t="s">
        <v>64</v>
      </c>
      <c r="H19859" s="1" t="s">
        <v>97</v>
      </c>
      <c r="I19859">
        <v>249</v>
      </c>
      <c r="J19859" s="1" t="s">
        <v>666</v>
      </c>
      <c r="K19859" s="1" t="s">
        <v>22482</v>
      </c>
      <c r="L19859" s="1" t="s">
        <v>22483</v>
      </c>
      <c r="M19859" s="1" t="s">
        <v>22484</v>
      </c>
      <c r="N19859" s="1" t="s">
        <v>22485</v>
      </c>
      <c r="O19859" s="1" t="s">
        <v>186</v>
      </c>
      <c r="P19859">
        <v>20040805</v>
      </c>
      <c r="Q19859">
        <v>20040805</v>
      </c>
      <c r="R19859">
        <v>20210326</v>
      </c>
      <c r="S19859">
        <v>20220810</v>
      </c>
      <c r="T19859">
        <v>387</v>
      </c>
      <c r="U19859">
        <v>600</v>
      </c>
      <c r="Z19859" s="1" t="s">
        <v>68</v>
      </c>
      <c r="AA19859" s="1" t="s">
        <v>68</v>
      </c>
      <c r="AB19859" s="1" t="s">
        <v>68</v>
      </c>
      <c r="AC19859">
        <v>1</v>
      </c>
      <c r="AD19859">
        <v>1</v>
      </c>
      <c r="AE19859" s="1" t="s">
        <v>68</v>
      </c>
      <c r="AF19859" s="1" t="s">
        <v>68</v>
      </c>
      <c r="AG19859" s="1" t="s">
        <v>68</v>
      </c>
      <c r="AH19859" s="1" t="s">
        <v>68</v>
      </c>
      <c r="AL19859">
        <v>2</v>
      </c>
      <c r="AN19859" s="1" t="s">
        <v>68</v>
      </c>
      <c r="AR19859" s="1" t="s">
        <v>22486</v>
      </c>
      <c r="AS19859">
        <v>1</v>
      </c>
      <c r="AT19859" s="1" t="s">
        <v>366</v>
      </c>
      <c r="AU19859">
        <v>4</v>
      </c>
      <c r="AV19859" s="1" t="s">
        <v>731</v>
      </c>
      <c r="AW19859">
        <v>1171</v>
      </c>
      <c r="AX19859" s="1" t="s">
        <v>72</v>
      </c>
      <c r="AZ19859" s="1" t="s">
        <v>68</v>
      </c>
      <c r="BA19859" s="1" t="s">
        <v>68</v>
      </c>
      <c r="BB19859" s="1" t="s">
        <v>68</v>
      </c>
      <c r="BC19859" s="1" t="s">
        <v>68</v>
      </c>
      <c r="BD19859" s="1" t="s">
        <v>68</v>
      </c>
      <c r="BE19859" s="1" t="s">
        <v>68</v>
      </c>
      <c r="BF19859" s="1" t="s">
        <v>68</v>
      </c>
      <c r="BG19859" s="1" t="s">
        <v>68</v>
      </c>
      <c r="BH19859" s="1" t="s">
        <v>68</v>
      </c>
    </row>
    <row r="19860" spans="1:60" x14ac:dyDescent="0.25">
      <c r="A19860" s="1" t="s">
        <v>758</v>
      </c>
      <c r="B19860">
        <v>6</v>
      </c>
      <c r="C19860" s="1" t="s">
        <v>386</v>
      </c>
      <c r="D19860" s="1" t="s">
        <v>386</v>
      </c>
      <c r="E19860" s="1" t="s">
        <v>357</v>
      </c>
      <c r="F19860" s="1" t="s">
        <v>4895</v>
      </c>
      <c r="G19860" s="1" t="s">
        <v>64</v>
      </c>
      <c r="H19860" s="1" t="s">
        <v>97</v>
      </c>
      <c r="I19860">
        <v>249</v>
      </c>
      <c r="J19860" s="1" t="s">
        <v>666</v>
      </c>
      <c r="K19860" s="1" t="s">
        <v>2221</v>
      </c>
      <c r="L19860" s="1" t="s">
        <v>5846</v>
      </c>
      <c r="M19860" s="1" t="s">
        <v>20633</v>
      </c>
      <c r="N19860" s="1" t="s">
        <v>5847</v>
      </c>
      <c r="O19860" s="1" t="s">
        <v>15295</v>
      </c>
      <c r="P19860">
        <v>20190712</v>
      </c>
      <c r="Q19860">
        <v>20190712</v>
      </c>
      <c r="R19860">
        <v>20190712</v>
      </c>
      <c r="S19860">
        <v>20220822</v>
      </c>
      <c r="T19860">
        <v>1685</v>
      </c>
      <c r="U19860">
        <v>2190</v>
      </c>
      <c r="Z19860" s="1" t="s">
        <v>68</v>
      </c>
      <c r="AA19860" s="1" t="s">
        <v>68</v>
      </c>
      <c r="AB19860" s="1" t="s">
        <v>68</v>
      </c>
      <c r="AC19860">
        <v>2</v>
      </c>
      <c r="AD19860">
        <v>3</v>
      </c>
      <c r="AE19860" s="1" t="s">
        <v>68</v>
      </c>
      <c r="AF19860" s="1" t="s">
        <v>68</v>
      </c>
      <c r="AG19860" s="1" t="s">
        <v>68</v>
      </c>
      <c r="AH19860" s="1" t="s">
        <v>68</v>
      </c>
      <c r="AL19860">
        <v>2</v>
      </c>
      <c r="AN19860" s="1" t="s">
        <v>68</v>
      </c>
      <c r="AO19860">
        <v>2670</v>
      </c>
      <c r="AP19860">
        <v>1575</v>
      </c>
      <c r="AQ19860">
        <v>1572</v>
      </c>
      <c r="AR19860" s="1" t="s">
        <v>850</v>
      </c>
      <c r="AS19860">
        <v>1</v>
      </c>
      <c r="AT19860" s="1" t="s">
        <v>366</v>
      </c>
      <c r="AU19860">
        <v>4</v>
      </c>
      <c r="AV19860" s="1" t="s">
        <v>851</v>
      </c>
      <c r="AW19860">
        <v>1998</v>
      </c>
      <c r="AX19860" s="1" t="s">
        <v>102</v>
      </c>
      <c r="AY19860">
        <v>160</v>
      </c>
      <c r="AZ19860" s="1" t="s">
        <v>1312</v>
      </c>
      <c r="BA19860" s="1" t="s">
        <v>68</v>
      </c>
      <c r="BB19860" s="1" t="s">
        <v>3932</v>
      </c>
      <c r="BC19860" s="1" t="s">
        <v>5087</v>
      </c>
      <c r="BD19860" s="1" t="s">
        <v>3432</v>
      </c>
      <c r="BE19860" s="1" t="s">
        <v>826</v>
      </c>
      <c r="BF19860" s="1" t="s">
        <v>68</v>
      </c>
      <c r="BG19860" s="1" t="s">
        <v>68</v>
      </c>
      <c r="BH19860" s="1" t="s">
        <v>68</v>
      </c>
    </row>
    <row r="19861" spans="1:60" x14ac:dyDescent="0.25">
      <c r="A19861" s="1" t="s">
        <v>758</v>
      </c>
      <c r="B19861">
        <v>2</v>
      </c>
      <c r="C19861" s="1" t="s">
        <v>413</v>
      </c>
      <c r="D19861" s="1" t="s">
        <v>414</v>
      </c>
      <c r="E19861" s="1" t="s">
        <v>415</v>
      </c>
      <c r="F19861" s="1" t="s">
        <v>5216</v>
      </c>
      <c r="G19861" s="1" t="s">
        <v>64</v>
      </c>
      <c r="H19861" s="1" t="s">
        <v>97</v>
      </c>
      <c r="I19861">
        <v>249</v>
      </c>
      <c r="J19861" s="1" t="s">
        <v>666</v>
      </c>
      <c r="K19861" s="1" t="s">
        <v>1673</v>
      </c>
      <c r="L19861" s="1" t="s">
        <v>7681</v>
      </c>
      <c r="M19861" s="1" t="s">
        <v>1675</v>
      </c>
      <c r="N19861" s="1" t="s">
        <v>7682</v>
      </c>
      <c r="O19861" s="1" t="s">
        <v>186</v>
      </c>
      <c r="P19861">
        <v>20220708</v>
      </c>
      <c r="Q19861">
        <v>20220708</v>
      </c>
      <c r="R19861">
        <v>20220708</v>
      </c>
      <c r="S19861">
        <v>20220824</v>
      </c>
      <c r="T19861">
        <v>343</v>
      </c>
      <c r="U19861">
        <v>540</v>
      </c>
      <c r="Z19861" s="1" t="s">
        <v>68</v>
      </c>
      <c r="AA19861" s="1" t="s">
        <v>68</v>
      </c>
      <c r="AB19861" s="1" t="s">
        <v>68</v>
      </c>
      <c r="AC19861">
        <v>1</v>
      </c>
      <c r="AD19861">
        <v>1</v>
      </c>
      <c r="AE19861" s="1" t="s">
        <v>68</v>
      </c>
      <c r="AF19861" s="1" t="s">
        <v>68</v>
      </c>
      <c r="AG19861" s="1" t="s">
        <v>68</v>
      </c>
      <c r="AH19861" s="1" t="s">
        <v>68</v>
      </c>
      <c r="AL19861">
        <v>2</v>
      </c>
      <c r="AN19861" s="1" t="s">
        <v>68</v>
      </c>
      <c r="AR19861" s="1" t="s">
        <v>1677</v>
      </c>
      <c r="AS19861">
        <v>1</v>
      </c>
      <c r="AT19861" s="1" t="s">
        <v>366</v>
      </c>
      <c r="AU19861">
        <v>6</v>
      </c>
      <c r="AV19861" s="1" t="s">
        <v>1646</v>
      </c>
      <c r="AW19861">
        <v>1649</v>
      </c>
      <c r="AX19861" s="1" t="s">
        <v>72</v>
      </c>
      <c r="AZ19861" s="1" t="s">
        <v>68</v>
      </c>
      <c r="BA19861" s="1" t="s">
        <v>68</v>
      </c>
      <c r="BB19861" s="1" t="s">
        <v>68</v>
      </c>
      <c r="BC19861" s="1" t="s">
        <v>422</v>
      </c>
      <c r="BD19861" s="1" t="s">
        <v>68</v>
      </c>
      <c r="BE19861" s="1" t="s">
        <v>68</v>
      </c>
      <c r="BF19861" s="1" t="s">
        <v>68</v>
      </c>
      <c r="BG19861" s="1" t="s">
        <v>68</v>
      </c>
      <c r="BH19861" s="1" t="s">
        <v>68</v>
      </c>
    </row>
    <row r="19862" spans="1:60" x14ac:dyDescent="0.25">
      <c r="A19862" s="1" t="s">
        <v>758</v>
      </c>
      <c r="B19862">
        <v>2</v>
      </c>
      <c r="C19862" s="1" t="s">
        <v>413</v>
      </c>
      <c r="D19862" s="1" t="s">
        <v>414</v>
      </c>
      <c r="E19862" s="1" t="s">
        <v>415</v>
      </c>
      <c r="F19862" s="1" t="s">
        <v>5216</v>
      </c>
      <c r="G19862" s="1" t="s">
        <v>64</v>
      </c>
      <c r="H19862" s="1" t="s">
        <v>74</v>
      </c>
      <c r="I19862">
        <v>249</v>
      </c>
      <c r="J19862" s="1" t="s">
        <v>666</v>
      </c>
      <c r="K19862" s="1" t="s">
        <v>1033</v>
      </c>
      <c r="L19862" s="1" t="s">
        <v>1038</v>
      </c>
      <c r="M19862" s="1" t="s">
        <v>10259</v>
      </c>
      <c r="N19862" s="1" t="s">
        <v>10260</v>
      </c>
      <c r="O19862" s="1" t="s">
        <v>4754</v>
      </c>
      <c r="P19862">
        <v>20190111</v>
      </c>
      <c r="Q19862">
        <v>20190111</v>
      </c>
      <c r="R19862">
        <v>20190111</v>
      </c>
      <c r="S19862">
        <v>20220825</v>
      </c>
      <c r="T19862">
        <v>249</v>
      </c>
      <c r="U19862">
        <v>465</v>
      </c>
      <c r="Z19862" s="1" t="s">
        <v>68</v>
      </c>
      <c r="AA19862" s="1" t="s">
        <v>68</v>
      </c>
      <c r="AB19862" s="1" t="s">
        <v>68</v>
      </c>
      <c r="AC19862">
        <v>1</v>
      </c>
      <c r="AD19862">
        <v>1</v>
      </c>
      <c r="AE19862" s="1" t="s">
        <v>68</v>
      </c>
      <c r="AF19862" s="1" t="s">
        <v>68</v>
      </c>
      <c r="AG19862" s="1" t="s">
        <v>68</v>
      </c>
      <c r="AH19862" s="1" t="s">
        <v>68</v>
      </c>
      <c r="AL19862">
        <v>2</v>
      </c>
      <c r="AN19862" s="1" t="s">
        <v>68</v>
      </c>
      <c r="AR19862" s="1" t="s">
        <v>1037</v>
      </c>
      <c r="AS19862">
        <v>1</v>
      </c>
      <c r="AT19862" s="1" t="s">
        <v>366</v>
      </c>
      <c r="AU19862">
        <v>2</v>
      </c>
      <c r="AV19862" s="1" t="s">
        <v>776</v>
      </c>
      <c r="AW19862">
        <v>1254</v>
      </c>
      <c r="AX19862" s="1" t="s">
        <v>72</v>
      </c>
      <c r="AZ19862" s="1" t="s">
        <v>68</v>
      </c>
      <c r="BA19862" s="1" t="s">
        <v>68</v>
      </c>
      <c r="BB19862" s="1" t="s">
        <v>68</v>
      </c>
      <c r="BC19862" s="1" t="s">
        <v>68</v>
      </c>
      <c r="BD19862" s="1" t="s">
        <v>68</v>
      </c>
      <c r="BE19862" s="1" t="s">
        <v>68</v>
      </c>
      <c r="BF19862" s="1" t="s">
        <v>68</v>
      </c>
      <c r="BG19862" s="1" t="s">
        <v>68</v>
      </c>
      <c r="BH19862" s="1" t="s">
        <v>68</v>
      </c>
    </row>
    <row r="19863" spans="1:60" x14ac:dyDescent="0.25">
      <c r="A19863" s="1" t="s">
        <v>758</v>
      </c>
      <c r="B19863">
        <v>2</v>
      </c>
      <c r="C19863" s="1" t="s">
        <v>413</v>
      </c>
      <c r="D19863" s="1" t="s">
        <v>414</v>
      </c>
      <c r="E19863" s="1" t="s">
        <v>415</v>
      </c>
      <c r="F19863" s="1" t="s">
        <v>5216</v>
      </c>
      <c r="G19863" s="1" t="s">
        <v>64</v>
      </c>
      <c r="H19863" s="1" t="s">
        <v>97</v>
      </c>
      <c r="I19863">
        <v>249</v>
      </c>
      <c r="J19863" s="1" t="s">
        <v>666</v>
      </c>
      <c r="K19863" s="1" t="s">
        <v>24625</v>
      </c>
      <c r="L19863" s="1" t="s">
        <v>24626</v>
      </c>
      <c r="M19863" s="1" t="s">
        <v>24627</v>
      </c>
      <c r="N19863" s="1" t="s">
        <v>24628</v>
      </c>
      <c r="O19863" s="1" t="s">
        <v>186</v>
      </c>
      <c r="P19863">
        <v>20130604</v>
      </c>
      <c r="Q19863">
        <v>20130604</v>
      </c>
      <c r="R19863">
        <v>20160926</v>
      </c>
      <c r="S19863">
        <v>20220817</v>
      </c>
      <c r="T19863">
        <v>199</v>
      </c>
      <c r="U19863">
        <v>405</v>
      </c>
      <c r="Z19863" s="1" t="s">
        <v>68</v>
      </c>
      <c r="AA19863" s="1" t="s">
        <v>68</v>
      </c>
      <c r="AB19863" s="1" t="s">
        <v>68</v>
      </c>
      <c r="AC19863">
        <v>1</v>
      </c>
      <c r="AD19863">
        <v>1</v>
      </c>
      <c r="AE19863" s="1" t="s">
        <v>68</v>
      </c>
      <c r="AF19863" s="1" t="s">
        <v>68</v>
      </c>
      <c r="AG19863" s="1" t="s">
        <v>68</v>
      </c>
      <c r="AH19863" s="1" t="s">
        <v>68</v>
      </c>
      <c r="AL19863">
        <v>2</v>
      </c>
      <c r="AN19863" s="1" t="s">
        <v>68</v>
      </c>
      <c r="AR19863" s="1" t="s">
        <v>8615</v>
      </c>
      <c r="AS19863">
        <v>1</v>
      </c>
      <c r="AT19863" s="1" t="s">
        <v>366</v>
      </c>
      <c r="AU19863">
        <v>2</v>
      </c>
      <c r="AV19863" s="1" t="s">
        <v>5940</v>
      </c>
      <c r="AW19863">
        <v>798</v>
      </c>
      <c r="AX19863" s="1" t="s">
        <v>72</v>
      </c>
      <c r="AZ19863" s="1" t="s">
        <v>68</v>
      </c>
      <c r="BA19863" s="1" t="s">
        <v>68</v>
      </c>
      <c r="BB19863" s="1" t="s">
        <v>68</v>
      </c>
      <c r="BC19863" s="1" t="s">
        <v>68</v>
      </c>
      <c r="BD19863" s="1" t="s">
        <v>68</v>
      </c>
      <c r="BE19863" s="1" t="s">
        <v>68</v>
      </c>
      <c r="BF19863" s="1" t="s">
        <v>68</v>
      </c>
      <c r="BG19863" s="1" t="s">
        <v>68</v>
      </c>
      <c r="BH19863" s="1" t="s">
        <v>68</v>
      </c>
    </row>
    <row r="19864" spans="1:60" x14ac:dyDescent="0.25">
      <c r="A19864" s="1" t="s">
        <v>758</v>
      </c>
      <c r="B19864">
        <v>2</v>
      </c>
      <c r="C19864" s="1" t="s">
        <v>413</v>
      </c>
      <c r="D19864" s="1" t="s">
        <v>414</v>
      </c>
      <c r="E19864" s="1" t="s">
        <v>415</v>
      </c>
      <c r="F19864" s="1" t="s">
        <v>5216</v>
      </c>
      <c r="G19864" s="1" t="s">
        <v>64</v>
      </c>
      <c r="H19864" s="1" t="s">
        <v>97</v>
      </c>
      <c r="I19864">
        <v>249</v>
      </c>
      <c r="J19864" s="1" t="s">
        <v>666</v>
      </c>
      <c r="K19864" s="1" t="s">
        <v>20064</v>
      </c>
      <c r="L19864" s="1" t="s">
        <v>22421</v>
      </c>
      <c r="M19864" s="1" t="s">
        <v>22422</v>
      </c>
      <c r="N19864" s="1" t="s">
        <v>22423</v>
      </c>
      <c r="O19864" s="1" t="s">
        <v>186</v>
      </c>
      <c r="P19864">
        <v>20080213</v>
      </c>
      <c r="Q19864">
        <v>20080213</v>
      </c>
      <c r="R19864">
        <v>20170331</v>
      </c>
      <c r="S19864">
        <v>20220801</v>
      </c>
      <c r="T19864">
        <v>282</v>
      </c>
      <c r="U19864">
        <v>520</v>
      </c>
      <c r="Z19864" s="1" t="s">
        <v>68</v>
      </c>
      <c r="AA19864" s="1" t="s">
        <v>68</v>
      </c>
      <c r="AB19864" s="1" t="s">
        <v>68</v>
      </c>
      <c r="AC19864">
        <v>1</v>
      </c>
      <c r="AD19864">
        <v>1</v>
      </c>
      <c r="AE19864" s="1" t="s">
        <v>68</v>
      </c>
      <c r="AF19864" s="1" t="s">
        <v>68</v>
      </c>
      <c r="AG19864" s="1" t="s">
        <v>68</v>
      </c>
      <c r="AH19864" s="1" t="s">
        <v>68</v>
      </c>
      <c r="AL19864">
        <v>2</v>
      </c>
      <c r="AN19864" s="1" t="s">
        <v>68</v>
      </c>
      <c r="AR19864" s="1" t="s">
        <v>22424</v>
      </c>
      <c r="AS19864">
        <v>1</v>
      </c>
      <c r="AT19864" s="1" t="s">
        <v>366</v>
      </c>
      <c r="AU19864">
        <v>4</v>
      </c>
      <c r="AV19864" s="1" t="s">
        <v>1703</v>
      </c>
      <c r="AW19864">
        <v>1157</v>
      </c>
      <c r="AX19864" s="1" t="s">
        <v>72</v>
      </c>
      <c r="AZ19864" s="1" t="s">
        <v>68</v>
      </c>
      <c r="BA19864" s="1" t="s">
        <v>68</v>
      </c>
      <c r="BB19864" s="1" t="s">
        <v>68</v>
      </c>
      <c r="BC19864" s="1" t="s">
        <v>68</v>
      </c>
      <c r="BD19864" s="1" t="s">
        <v>68</v>
      </c>
      <c r="BE19864" s="1" t="s">
        <v>68</v>
      </c>
      <c r="BF19864" s="1" t="s">
        <v>68</v>
      </c>
      <c r="BG19864" s="1" t="s">
        <v>68</v>
      </c>
      <c r="BH19864" s="1" t="s">
        <v>68</v>
      </c>
    </row>
    <row r="19865" spans="1:60" x14ac:dyDescent="0.25">
      <c r="A19865" s="1" t="s">
        <v>758</v>
      </c>
      <c r="B19865">
        <v>5</v>
      </c>
      <c r="C19865" s="1" t="s">
        <v>979</v>
      </c>
      <c r="D19865" s="1" t="s">
        <v>979</v>
      </c>
      <c r="E19865" s="1" t="s">
        <v>357</v>
      </c>
      <c r="F19865" s="1" t="s">
        <v>5216</v>
      </c>
      <c r="G19865" s="1" t="s">
        <v>64</v>
      </c>
      <c r="H19865" s="1" t="s">
        <v>97</v>
      </c>
      <c r="I19865">
        <v>249</v>
      </c>
      <c r="J19865" s="1" t="s">
        <v>666</v>
      </c>
      <c r="K19865" s="1" t="s">
        <v>4526</v>
      </c>
      <c r="L19865" s="1" t="s">
        <v>4527</v>
      </c>
      <c r="M19865" s="1" t="s">
        <v>30993</v>
      </c>
      <c r="N19865" s="1" t="s">
        <v>4529</v>
      </c>
      <c r="O19865" s="1" t="s">
        <v>30994</v>
      </c>
      <c r="P19865">
        <v>20200723</v>
      </c>
      <c r="Q19865">
        <v>20200723</v>
      </c>
      <c r="R19865">
        <v>20200723</v>
      </c>
      <c r="S19865">
        <v>20220801</v>
      </c>
      <c r="T19865">
        <v>1610</v>
      </c>
      <c r="U19865">
        <v>1860</v>
      </c>
      <c r="V19865">
        <v>0</v>
      </c>
      <c r="W19865">
        <v>0</v>
      </c>
      <c r="X19865">
        <v>0</v>
      </c>
      <c r="Y19865">
        <v>0</v>
      </c>
      <c r="Z19865" s="1" t="s">
        <v>68</v>
      </c>
      <c r="AA19865" s="1" t="s">
        <v>68</v>
      </c>
      <c r="AB19865" s="1" t="s">
        <v>68</v>
      </c>
      <c r="AC19865">
        <v>2</v>
      </c>
      <c r="AD19865">
        <v>0</v>
      </c>
      <c r="AE19865" s="1" t="s">
        <v>68</v>
      </c>
      <c r="AF19865" s="1" t="s">
        <v>68</v>
      </c>
      <c r="AG19865" s="1" t="s">
        <v>68</v>
      </c>
      <c r="AH19865" s="1" t="s">
        <v>68</v>
      </c>
      <c r="AL19865">
        <v>2</v>
      </c>
      <c r="AN19865" s="1" t="s">
        <v>68</v>
      </c>
      <c r="AO19865">
        <v>2470</v>
      </c>
      <c r="AP19865">
        <v>1594</v>
      </c>
      <c r="AQ19865">
        <v>1589</v>
      </c>
      <c r="AR19865" s="1" t="s">
        <v>837</v>
      </c>
      <c r="AS19865">
        <v>1</v>
      </c>
      <c r="AT19865" s="1" t="s">
        <v>366</v>
      </c>
      <c r="AU19865">
        <v>6</v>
      </c>
      <c r="AV19865" s="1" t="s">
        <v>461</v>
      </c>
      <c r="AW19865">
        <v>2998</v>
      </c>
      <c r="AX19865" s="1" t="s">
        <v>72</v>
      </c>
      <c r="AY19865">
        <v>168</v>
      </c>
      <c r="AZ19865" s="1" t="s">
        <v>1780</v>
      </c>
      <c r="BA19865" s="1" t="s">
        <v>68</v>
      </c>
      <c r="BB19865" s="1" t="s">
        <v>1399</v>
      </c>
      <c r="BC19865" s="1" t="s">
        <v>5087</v>
      </c>
      <c r="BD19865" s="1" t="s">
        <v>1469</v>
      </c>
      <c r="BE19865" s="1" t="s">
        <v>1606</v>
      </c>
      <c r="BF19865" s="1" t="s">
        <v>68</v>
      </c>
      <c r="BG19865" s="1" t="s">
        <v>68</v>
      </c>
      <c r="BH19865" s="1" t="s">
        <v>68</v>
      </c>
    </row>
    <row r="19866" spans="1:60" x14ac:dyDescent="0.25">
      <c r="A19866" s="1" t="s">
        <v>758</v>
      </c>
      <c r="B19866">
        <v>5</v>
      </c>
      <c r="C19866" s="1" t="s">
        <v>2381</v>
      </c>
      <c r="D19866" s="1" t="s">
        <v>2381</v>
      </c>
      <c r="E19866" s="1" t="s">
        <v>357</v>
      </c>
      <c r="F19866" s="1" t="s">
        <v>5216</v>
      </c>
      <c r="G19866" s="1" t="s">
        <v>64</v>
      </c>
      <c r="H19866" s="1" t="s">
        <v>97</v>
      </c>
      <c r="I19866">
        <v>249</v>
      </c>
      <c r="J19866" s="1" t="s">
        <v>666</v>
      </c>
      <c r="K19866" s="1" t="s">
        <v>6221</v>
      </c>
      <c r="L19866" s="1" t="s">
        <v>1229</v>
      </c>
      <c r="M19866" s="1" t="s">
        <v>10376</v>
      </c>
      <c r="N19866" s="1" t="s">
        <v>26819</v>
      </c>
      <c r="O19866" s="1" t="s">
        <v>20133</v>
      </c>
      <c r="P19866">
        <v>20171006</v>
      </c>
      <c r="Q19866">
        <v>20171006</v>
      </c>
      <c r="R19866">
        <v>20171006</v>
      </c>
      <c r="S19866">
        <v>20220803</v>
      </c>
      <c r="T19866">
        <v>1480</v>
      </c>
      <c r="U19866">
        <v>1910</v>
      </c>
      <c r="V19866">
        <v>3485</v>
      </c>
      <c r="W19866">
        <v>75</v>
      </c>
      <c r="X19866">
        <v>680</v>
      </c>
      <c r="Y19866">
        <v>1500</v>
      </c>
      <c r="Z19866" s="1" t="s">
        <v>68</v>
      </c>
      <c r="AA19866" s="1" t="s">
        <v>68</v>
      </c>
      <c r="AB19866" s="1" t="s">
        <v>68</v>
      </c>
      <c r="AC19866">
        <v>2</v>
      </c>
      <c r="AD19866">
        <v>2</v>
      </c>
      <c r="AE19866" s="1" t="s">
        <v>68</v>
      </c>
      <c r="AF19866" s="1" t="s">
        <v>68</v>
      </c>
      <c r="AG19866" s="1" t="s">
        <v>68</v>
      </c>
      <c r="AH19866" s="1" t="s">
        <v>68</v>
      </c>
      <c r="AL19866">
        <v>2</v>
      </c>
      <c r="AN19866" s="1" t="s">
        <v>68</v>
      </c>
      <c r="AO19866">
        <v>2690</v>
      </c>
      <c r="AP19866">
        <v>1521</v>
      </c>
      <c r="AQ19866">
        <v>1556</v>
      </c>
      <c r="AR19866" s="1" t="s">
        <v>1261</v>
      </c>
      <c r="AS19866">
        <v>1</v>
      </c>
      <c r="AT19866" s="1" t="s">
        <v>366</v>
      </c>
      <c r="AU19866">
        <v>4</v>
      </c>
      <c r="AV19866" s="1" t="s">
        <v>936</v>
      </c>
      <c r="AW19866">
        <v>1998</v>
      </c>
      <c r="AX19866" s="1" t="s">
        <v>72</v>
      </c>
      <c r="AY19866">
        <v>134</v>
      </c>
      <c r="AZ19866" s="1" t="s">
        <v>1548</v>
      </c>
      <c r="BA19866" s="1" t="s">
        <v>68</v>
      </c>
      <c r="BB19866" s="1" t="s">
        <v>2406</v>
      </c>
      <c r="BC19866" s="1" t="s">
        <v>8068</v>
      </c>
      <c r="BD19866" s="1" t="s">
        <v>68</v>
      </c>
      <c r="BE19866" s="1" t="s">
        <v>68</v>
      </c>
      <c r="BF19866" s="1" t="s">
        <v>68</v>
      </c>
      <c r="BG19866" s="1" t="s">
        <v>68</v>
      </c>
      <c r="BH19866" s="1" t="s">
        <v>68</v>
      </c>
    </row>
    <row r="19867" spans="1:60" x14ac:dyDescent="0.25">
      <c r="A19867" s="1" t="s">
        <v>758</v>
      </c>
      <c r="B19867">
        <v>5</v>
      </c>
      <c r="C19867" s="1" t="s">
        <v>2381</v>
      </c>
      <c r="D19867" s="1" t="s">
        <v>2381</v>
      </c>
      <c r="E19867" s="1" t="s">
        <v>357</v>
      </c>
      <c r="F19867" s="1" t="s">
        <v>5216</v>
      </c>
      <c r="G19867" s="1" t="s">
        <v>64</v>
      </c>
      <c r="H19867" s="1" t="s">
        <v>97</v>
      </c>
      <c r="I19867">
        <v>249</v>
      </c>
      <c r="J19867" s="1" t="s">
        <v>666</v>
      </c>
      <c r="K19867" s="1" t="s">
        <v>6221</v>
      </c>
      <c r="L19867" s="1" t="s">
        <v>1229</v>
      </c>
      <c r="M19867" s="1" t="s">
        <v>28625</v>
      </c>
      <c r="N19867" s="1" t="s">
        <v>28626</v>
      </c>
      <c r="O19867" s="1" t="s">
        <v>26309</v>
      </c>
      <c r="P19867">
        <v>20170223</v>
      </c>
      <c r="Q19867">
        <v>20170223</v>
      </c>
      <c r="R19867">
        <v>20220517</v>
      </c>
      <c r="S19867">
        <v>20220817</v>
      </c>
      <c r="T19867">
        <v>1455</v>
      </c>
      <c r="U19867">
        <v>1890</v>
      </c>
      <c r="V19867">
        <v>3465</v>
      </c>
      <c r="W19867">
        <v>75</v>
      </c>
      <c r="X19867">
        <v>680</v>
      </c>
      <c r="Y19867">
        <v>1500</v>
      </c>
      <c r="Z19867" s="1" t="s">
        <v>68</v>
      </c>
      <c r="AA19867" s="1" t="s">
        <v>68</v>
      </c>
      <c r="AB19867" s="1" t="s">
        <v>68</v>
      </c>
      <c r="AC19867">
        <v>2</v>
      </c>
      <c r="AD19867">
        <v>2</v>
      </c>
      <c r="AE19867" s="1" t="s">
        <v>68</v>
      </c>
      <c r="AF19867" s="1" t="s">
        <v>68</v>
      </c>
      <c r="AG19867" s="1" t="s">
        <v>68</v>
      </c>
      <c r="AH19867" s="1" t="s">
        <v>68</v>
      </c>
      <c r="AL19867">
        <v>2</v>
      </c>
      <c r="AN19867" s="1" t="s">
        <v>68</v>
      </c>
      <c r="AO19867">
        <v>2690</v>
      </c>
      <c r="AP19867">
        <v>1521</v>
      </c>
      <c r="AQ19867">
        <v>1556</v>
      </c>
      <c r="AR19867" s="1" t="s">
        <v>1261</v>
      </c>
      <c r="AS19867">
        <v>1</v>
      </c>
      <c r="AT19867" s="1" t="s">
        <v>366</v>
      </c>
      <c r="AU19867">
        <v>4</v>
      </c>
      <c r="AV19867" s="1" t="s">
        <v>936</v>
      </c>
      <c r="AW19867">
        <v>1998</v>
      </c>
      <c r="AX19867" s="1" t="s">
        <v>72</v>
      </c>
      <c r="AY19867">
        <v>138</v>
      </c>
      <c r="AZ19867" s="1" t="s">
        <v>396</v>
      </c>
      <c r="BA19867" s="1" t="s">
        <v>68</v>
      </c>
      <c r="BB19867" s="1" t="s">
        <v>1710</v>
      </c>
      <c r="BC19867" s="1" t="s">
        <v>7937</v>
      </c>
      <c r="BD19867" s="1" t="s">
        <v>68</v>
      </c>
      <c r="BE19867" s="1" t="s">
        <v>68</v>
      </c>
      <c r="BF19867" s="1" t="s">
        <v>68</v>
      </c>
      <c r="BG19867" s="1" t="s">
        <v>68</v>
      </c>
      <c r="BH19867" s="1" t="s">
        <v>68</v>
      </c>
    </row>
    <row r="19868" spans="1:60" x14ac:dyDescent="0.25">
      <c r="A19868" s="1" t="s">
        <v>758</v>
      </c>
      <c r="B19868">
        <v>5</v>
      </c>
      <c r="C19868" s="1" t="s">
        <v>2381</v>
      </c>
      <c r="D19868" s="1" t="s">
        <v>2381</v>
      </c>
      <c r="E19868" s="1" t="s">
        <v>357</v>
      </c>
      <c r="F19868" s="1" t="s">
        <v>5216</v>
      </c>
      <c r="G19868" s="1" t="s">
        <v>64</v>
      </c>
      <c r="H19868" s="1" t="s">
        <v>97</v>
      </c>
      <c r="I19868">
        <v>249</v>
      </c>
      <c r="J19868" s="1" t="s">
        <v>666</v>
      </c>
      <c r="K19868" s="1" t="s">
        <v>3042</v>
      </c>
      <c r="L19868" s="1" t="s">
        <v>20116</v>
      </c>
      <c r="M19868" s="1" t="s">
        <v>26582</v>
      </c>
      <c r="N19868" s="1" t="s">
        <v>20581</v>
      </c>
      <c r="O19868" s="1" t="s">
        <v>31290</v>
      </c>
      <c r="P19868">
        <v>20170314</v>
      </c>
      <c r="Q19868">
        <v>20170314</v>
      </c>
      <c r="R19868">
        <v>20220421</v>
      </c>
      <c r="S19868">
        <v>20220816</v>
      </c>
      <c r="T19868">
        <v>1615</v>
      </c>
      <c r="U19868">
        <v>2040</v>
      </c>
      <c r="V19868">
        <v>0</v>
      </c>
      <c r="W19868">
        <v>0</v>
      </c>
      <c r="X19868">
        <v>0</v>
      </c>
      <c r="Y19868">
        <v>0</v>
      </c>
      <c r="Z19868" s="1" t="s">
        <v>68</v>
      </c>
      <c r="AA19868" s="1" t="s">
        <v>68</v>
      </c>
      <c r="AB19868" s="1" t="s">
        <v>68</v>
      </c>
      <c r="AC19868">
        <v>2</v>
      </c>
      <c r="AD19868">
        <v>2</v>
      </c>
      <c r="AE19868" s="1" t="s">
        <v>68</v>
      </c>
      <c r="AF19868" s="1" t="s">
        <v>68</v>
      </c>
      <c r="AG19868" s="1" t="s">
        <v>68</v>
      </c>
      <c r="AH19868" s="1" t="s">
        <v>68</v>
      </c>
      <c r="AL19868">
        <v>2</v>
      </c>
      <c r="AN19868" s="1" t="s">
        <v>68</v>
      </c>
      <c r="AO19868">
        <v>2812</v>
      </c>
      <c r="AP19868">
        <v>1579</v>
      </c>
      <c r="AQ19868">
        <v>1604</v>
      </c>
      <c r="AR19868" s="1" t="s">
        <v>9589</v>
      </c>
      <c r="AS19868">
        <v>1</v>
      </c>
      <c r="AT19868" s="1" t="s">
        <v>366</v>
      </c>
      <c r="AU19868">
        <v>6</v>
      </c>
      <c r="AV19868" s="1" t="s">
        <v>2593</v>
      </c>
      <c r="AW19868">
        <v>2979</v>
      </c>
      <c r="AX19868" s="1" t="s">
        <v>72</v>
      </c>
      <c r="AY19868">
        <v>194</v>
      </c>
      <c r="AZ19868" s="1" t="s">
        <v>1458</v>
      </c>
      <c r="BA19868" s="1" t="s">
        <v>68</v>
      </c>
      <c r="BB19868" s="1" t="s">
        <v>31291</v>
      </c>
      <c r="BC19868" s="1" t="s">
        <v>7937</v>
      </c>
      <c r="BD19868" s="1" t="s">
        <v>68</v>
      </c>
      <c r="BE19868" s="1" t="s">
        <v>68</v>
      </c>
      <c r="BF19868" s="1" t="s">
        <v>68</v>
      </c>
      <c r="BG19868" s="1" t="s">
        <v>68</v>
      </c>
      <c r="BH19868" s="1" t="s">
        <v>68</v>
      </c>
    </row>
    <row r="19869" spans="1:60" x14ac:dyDescent="0.25">
      <c r="A19869" s="1" t="s">
        <v>758</v>
      </c>
      <c r="B19869">
        <v>6</v>
      </c>
      <c r="C19869" s="1" t="s">
        <v>386</v>
      </c>
      <c r="D19869" s="1" t="s">
        <v>386</v>
      </c>
      <c r="E19869" s="1" t="s">
        <v>357</v>
      </c>
      <c r="F19869" s="1" t="s">
        <v>5216</v>
      </c>
      <c r="G19869" s="1" t="s">
        <v>867</v>
      </c>
      <c r="H19869" s="1" t="s">
        <v>111</v>
      </c>
      <c r="I19869">
        <v>249</v>
      </c>
      <c r="J19869" s="1" t="s">
        <v>666</v>
      </c>
      <c r="K19869" s="1" t="s">
        <v>2109</v>
      </c>
      <c r="L19869" s="1" t="s">
        <v>21843</v>
      </c>
      <c r="M19869" s="1" t="s">
        <v>4455</v>
      </c>
      <c r="N19869" s="1" t="s">
        <v>21844</v>
      </c>
      <c r="O19869" s="1" t="s">
        <v>1260</v>
      </c>
      <c r="P19869">
        <v>20211129</v>
      </c>
      <c r="Q19869">
        <v>20211129</v>
      </c>
      <c r="R19869">
        <v>20211129</v>
      </c>
      <c r="S19869">
        <v>20220826</v>
      </c>
      <c r="T19869">
        <v>1645</v>
      </c>
      <c r="U19869">
        <v>2135</v>
      </c>
      <c r="V19869">
        <v>3435</v>
      </c>
      <c r="W19869">
        <v>75</v>
      </c>
      <c r="X19869">
        <v>750</v>
      </c>
      <c r="Y19869">
        <v>1300</v>
      </c>
      <c r="Z19869" s="1" t="s">
        <v>68</v>
      </c>
      <c r="AA19869" s="1" t="s">
        <v>68</v>
      </c>
      <c r="AB19869" s="1" t="s">
        <v>68</v>
      </c>
      <c r="AC19869">
        <v>2</v>
      </c>
      <c r="AD19869">
        <v>3</v>
      </c>
      <c r="AE19869" s="1" t="s">
        <v>68</v>
      </c>
      <c r="AF19869" s="1" t="s">
        <v>68</v>
      </c>
      <c r="AG19869" s="1" t="s">
        <v>68</v>
      </c>
      <c r="AH19869" s="1" t="s">
        <v>68</v>
      </c>
      <c r="AL19869">
        <v>2</v>
      </c>
      <c r="AN19869" s="1" t="s">
        <v>68</v>
      </c>
      <c r="AO19869">
        <v>2851</v>
      </c>
      <c r="AP19869">
        <v>1573</v>
      </c>
      <c r="AQ19869">
        <v>1588</v>
      </c>
      <c r="AR19869" s="1" t="s">
        <v>1261</v>
      </c>
      <c r="AS19869">
        <v>1</v>
      </c>
      <c r="AT19869" s="1" t="s">
        <v>366</v>
      </c>
      <c r="AU19869">
        <v>4</v>
      </c>
      <c r="AV19869" s="1" t="s">
        <v>1337</v>
      </c>
      <c r="AW19869">
        <v>1998</v>
      </c>
      <c r="AX19869" s="1" t="s">
        <v>102</v>
      </c>
      <c r="AY19869">
        <v>137</v>
      </c>
      <c r="AZ19869" s="1" t="s">
        <v>396</v>
      </c>
      <c r="BA19869" s="1" t="s">
        <v>68</v>
      </c>
      <c r="BB19869" s="1" t="s">
        <v>1285</v>
      </c>
      <c r="BC19869" s="1" t="s">
        <v>369</v>
      </c>
      <c r="BD19869" s="1" t="s">
        <v>2154</v>
      </c>
      <c r="BE19869" s="1" t="s">
        <v>818</v>
      </c>
      <c r="BF19869" s="1" t="s">
        <v>372</v>
      </c>
      <c r="BG19869" s="1" t="s">
        <v>68</v>
      </c>
      <c r="BH19869" s="1" t="s">
        <v>68</v>
      </c>
    </row>
    <row r="19870" spans="1:60" x14ac:dyDescent="0.25">
      <c r="A19870" s="1" t="s">
        <v>758</v>
      </c>
      <c r="B19870">
        <v>6</v>
      </c>
      <c r="C19870" s="1" t="s">
        <v>386</v>
      </c>
      <c r="D19870" s="1" t="s">
        <v>386</v>
      </c>
      <c r="E19870" s="1" t="s">
        <v>357</v>
      </c>
      <c r="F19870" s="1" t="s">
        <v>5216</v>
      </c>
      <c r="G19870" s="1" t="s">
        <v>64</v>
      </c>
      <c r="H19870" s="1" t="s">
        <v>97</v>
      </c>
      <c r="I19870">
        <v>249</v>
      </c>
      <c r="J19870" s="1" t="s">
        <v>666</v>
      </c>
      <c r="K19870" s="1" t="s">
        <v>2109</v>
      </c>
      <c r="L19870" s="1" t="s">
        <v>21843</v>
      </c>
      <c r="M19870" s="1" t="s">
        <v>9366</v>
      </c>
      <c r="N19870" s="1" t="s">
        <v>21844</v>
      </c>
      <c r="O19870" s="1" t="s">
        <v>1260</v>
      </c>
      <c r="P19870">
        <v>20210322</v>
      </c>
      <c r="Q19870">
        <v>20210322</v>
      </c>
      <c r="R19870">
        <v>20210322</v>
      </c>
      <c r="S19870">
        <v>20220808</v>
      </c>
      <c r="T19870">
        <v>1645</v>
      </c>
      <c r="U19870">
        <v>2135</v>
      </c>
      <c r="V19870">
        <v>3435</v>
      </c>
      <c r="W19870">
        <v>75</v>
      </c>
      <c r="X19870">
        <v>750</v>
      </c>
      <c r="Y19870">
        <v>1300</v>
      </c>
      <c r="Z19870" s="1" t="s">
        <v>68</v>
      </c>
      <c r="AA19870" s="1" t="s">
        <v>68</v>
      </c>
      <c r="AB19870" s="1" t="s">
        <v>68</v>
      </c>
      <c r="AC19870">
        <v>2</v>
      </c>
      <c r="AD19870">
        <v>3</v>
      </c>
      <c r="AE19870" s="1" t="s">
        <v>68</v>
      </c>
      <c r="AF19870" s="1" t="s">
        <v>68</v>
      </c>
      <c r="AG19870" s="1" t="s">
        <v>68</v>
      </c>
      <c r="AH19870" s="1" t="s">
        <v>68</v>
      </c>
      <c r="AL19870">
        <v>2</v>
      </c>
      <c r="AN19870" s="1" t="s">
        <v>68</v>
      </c>
      <c r="AO19870">
        <v>2851</v>
      </c>
      <c r="AP19870">
        <v>1573</v>
      </c>
      <c r="AQ19870">
        <v>1588</v>
      </c>
      <c r="AR19870" s="1" t="s">
        <v>1261</v>
      </c>
      <c r="AS19870">
        <v>1</v>
      </c>
      <c r="AT19870" s="1" t="s">
        <v>366</v>
      </c>
      <c r="AU19870">
        <v>4</v>
      </c>
      <c r="AV19870" s="1" t="s">
        <v>1337</v>
      </c>
      <c r="AW19870">
        <v>1998</v>
      </c>
      <c r="AX19870" s="1" t="s">
        <v>102</v>
      </c>
      <c r="AY19870">
        <v>130</v>
      </c>
      <c r="AZ19870" s="1" t="s">
        <v>931</v>
      </c>
      <c r="BA19870" s="1" t="s">
        <v>68</v>
      </c>
      <c r="BB19870" s="1" t="s">
        <v>1285</v>
      </c>
      <c r="BC19870" s="1" t="s">
        <v>369</v>
      </c>
      <c r="BD19870" s="1" t="s">
        <v>2345</v>
      </c>
      <c r="BE19870" s="1" t="s">
        <v>1264</v>
      </c>
      <c r="BF19870" s="1" t="s">
        <v>372</v>
      </c>
      <c r="BG19870" s="1" t="s">
        <v>68</v>
      </c>
      <c r="BH19870" s="1" t="s">
        <v>68</v>
      </c>
    </row>
    <row r="19871" spans="1:60" x14ac:dyDescent="0.25">
      <c r="A19871" s="1" t="s">
        <v>758</v>
      </c>
      <c r="B19871">
        <v>6</v>
      </c>
      <c r="C19871" s="1" t="s">
        <v>386</v>
      </c>
      <c r="D19871" s="1" t="s">
        <v>386</v>
      </c>
      <c r="E19871" s="1" t="s">
        <v>357</v>
      </c>
      <c r="F19871" s="1" t="s">
        <v>5216</v>
      </c>
      <c r="G19871" s="1" t="s">
        <v>64</v>
      </c>
      <c r="H19871" s="1" t="s">
        <v>97</v>
      </c>
      <c r="I19871">
        <v>249</v>
      </c>
      <c r="J19871" s="1" t="s">
        <v>666</v>
      </c>
      <c r="K19871" s="1" t="s">
        <v>2221</v>
      </c>
      <c r="L19871" s="1" t="s">
        <v>10450</v>
      </c>
      <c r="M19871" s="1" t="s">
        <v>8128</v>
      </c>
      <c r="N19871" s="1" t="s">
        <v>10451</v>
      </c>
      <c r="O19871" s="1" t="s">
        <v>2225</v>
      </c>
      <c r="P19871">
        <v>20210730</v>
      </c>
      <c r="Q19871">
        <v>20210730</v>
      </c>
      <c r="R19871">
        <v>20210730</v>
      </c>
      <c r="S19871">
        <v>20220829</v>
      </c>
      <c r="T19871">
        <v>1505</v>
      </c>
      <c r="U19871">
        <v>2005</v>
      </c>
      <c r="V19871">
        <v>3705</v>
      </c>
      <c r="W19871">
        <v>80</v>
      </c>
      <c r="X19871">
        <v>750</v>
      </c>
      <c r="Y19871">
        <v>1700</v>
      </c>
      <c r="Z19871" s="1" t="s">
        <v>68</v>
      </c>
      <c r="AA19871" s="1" t="s">
        <v>68</v>
      </c>
      <c r="AB19871" s="1" t="s">
        <v>68</v>
      </c>
      <c r="AC19871">
        <v>2</v>
      </c>
      <c r="AD19871">
        <v>3</v>
      </c>
      <c r="AE19871" s="1" t="s">
        <v>68</v>
      </c>
      <c r="AF19871" s="1" t="s">
        <v>68</v>
      </c>
      <c r="AG19871" s="1" t="s">
        <v>68</v>
      </c>
      <c r="AH19871" s="1" t="s">
        <v>68</v>
      </c>
      <c r="AL19871">
        <v>2</v>
      </c>
      <c r="AN19871" s="1" t="s">
        <v>68</v>
      </c>
      <c r="AO19871">
        <v>2670</v>
      </c>
      <c r="AP19871">
        <v>1563</v>
      </c>
      <c r="AQ19871">
        <v>1562</v>
      </c>
      <c r="AR19871" s="1" t="s">
        <v>775</v>
      </c>
      <c r="AS19871">
        <v>1</v>
      </c>
      <c r="AT19871" s="1" t="s">
        <v>366</v>
      </c>
      <c r="AU19871">
        <v>3</v>
      </c>
      <c r="AV19871" s="1" t="s">
        <v>776</v>
      </c>
      <c r="AW19871">
        <v>1499</v>
      </c>
      <c r="AX19871" s="1" t="s">
        <v>102</v>
      </c>
      <c r="AY19871">
        <v>124</v>
      </c>
      <c r="AZ19871" s="1" t="s">
        <v>1233</v>
      </c>
      <c r="BA19871" s="1" t="s">
        <v>68</v>
      </c>
      <c r="BB19871" s="1" t="s">
        <v>2214</v>
      </c>
      <c r="BC19871" s="1" t="s">
        <v>369</v>
      </c>
      <c r="BD19871" s="1" t="s">
        <v>4585</v>
      </c>
      <c r="BE19871" s="1" t="s">
        <v>384</v>
      </c>
      <c r="BF19871" s="1" t="s">
        <v>372</v>
      </c>
      <c r="BG19871" s="1" t="s">
        <v>68</v>
      </c>
      <c r="BH19871" s="1" t="s">
        <v>68</v>
      </c>
    </row>
    <row r="19872" spans="1:60" x14ac:dyDescent="0.25">
      <c r="A19872" s="1" t="s">
        <v>758</v>
      </c>
      <c r="B19872">
        <v>6</v>
      </c>
      <c r="C19872" s="1" t="s">
        <v>386</v>
      </c>
      <c r="D19872" s="1" t="s">
        <v>386</v>
      </c>
      <c r="E19872" s="1" t="s">
        <v>357</v>
      </c>
      <c r="F19872" s="1" t="s">
        <v>5216</v>
      </c>
      <c r="G19872" s="1" t="s">
        <v>64</v>
      </c>
      <c r="H19872" s="1" t="s">
        <v>97</v>
      </c>
      <c r="I19872">
        <v>249</v>
      </c>
      <c r="J19872" s="1" t="s">
        <v>666</v>
      </c>
      <c r="K19872" s="1" t="s">
        <v>1617</v>
      </c>
      <c r="L19872" s="1" t="s">
        <v>3893</v>
      </c>
      <c r="M19872" s="1" t="s">
        <v>29226</v>
      </c>
      <c r="N19872" s="1" t="s">
        <v>9326</v>
      </c>
      <c r="O19872" s="1" t="s">
        <v>20336</v>
      </c>
      <c r="P19872">
        <v>20200814</v>
      </c>
      <c r="Q19872">
        <v>20200814</v>
      </c>
      <c r="R19872">
        <v>20200814</v>
      </c>
      <c r="S19872">
        <v>20220810</v>
      </c>
      <c r="T19872">
        <v>2045</v>
      </c>
      <c r="U19872">
        <v>2500</v>
      </c>
      <c r="V19872">
        <v>4900</v>
      </c>
      <c r="W19872">
        <v>100</v>
      </c>
      <c r="X19872">
        <v>750</v>
      </c>
      <c r="Y19872">
        <v>2400</v>
      </c>
      <c r="Z19872" s="1" t="s">
        <v>596</v>
      </c>
      <c r="AA19872" s="1" t="s">
        <v>68</v>
      </c>
      <c r="AB19872" s="1" t="s">
        <v>68</v>
      </c>
      <c r="AC19872">
        <v>2</v>
      </c>
      <c r="AD19872">
        <v>3</v>
      </c>
      <c r="AE19872" s="1" t="s">
        <v>68</v>
      </c>
      <c r="AF19872" s="1" t="s">
        <v>68</v>
      </c>
      <c r="AG19872" s="1" t="s">
        <v>68</v>
      </c>
      <c r="AH19872" s="1" t="s">
        <v>68</v>
      </c>
      <c r="AL19872">
        <v>2</v>
      </c>
      <c r="AN19872" s="1" t="s">
        <v>68</v>
      </c>
      <c r="AO19872">
        <v>2864</v>
      </c>
      <c r="AP19872">
        <v>1623</v>
      </c>
      <c r="AQ19872">
        <v>1602</v>
      </c>
      <c r="AR19872" s="1" t="s">
        <v>1252</v>
      </c>
      <c r="AS19872">
        <v>1</v>
      </c>
      <c r="AT19872" s="1" t="s">
        <v>366</v>
      </c>
      <c r="AU19872">
        <v>6</v>
      </c>
      <c r="AV19872" s="1" t="s">
        <v>411</v>
      </c>
      <c r="AW19872">
        <v>2993</v>
      </c>
      <c r="AX19872" s="1" t="s">
        <v>102</v>
      </c>
      <c r="AY19872">
        <v>239</v>
      </c>
      <c r="AZ19872" s="1" t="s">
        <v>5645</v>
      </c>
      <c r="BA19872" s="1" t="s">
        <v>68</v>
      </c>
      <c r="BB19872" s="1" t="s">
        <v>1805</v>
      </c>
      <c r="BC19872" s="1" t="s">
        <v>5087</v>
      </c>
      <c r="BD19872" s="1" t="s">
        <v>29227</v>
      </c>
      <c r="BE19872" s="1" t="s">
        <v>2165</v>
      </c>
      <c r="BF19872" s="1" t="s">
        <v>68</v>
      </c>
      <c r="BG19872" s="1" t="s">
        <v>68</v>
      </c>
      <c r="BH19872" s="1" t="s">
        <v>68</v>
      </c>
    </row>
    <row r="19873" spans="1:60" x14ac:dyDescent="0.25">
      <c r="A19873" s="1" t="s">
        <v>758</v>
      </c>
      <c r="B19873">
        <v>6</v>
      </c>
      <c r="C19873" s="1" t="s">
        <v>386</v>
      </c>
      <c r="D19873" s="1" t="s">
        <v>386</v>
      </c>
      <c r="E19873" s="1" t="s">
        <v>357</v>
      </c>
      <c r="F19873" s="1" t="s">
        <v>5216</v>
      </c>
      <c r="G19873" s="1" t="s">
        <v>64</v>
      </c>
      <c r="H19873" s="1" t="s">
        <v>97</v>
      </c>
      <c r="I19873">
        <v>249</v>
      </c>
      <c r="J19873" s="1" t="s">
        <v>666</v>
      </c>
      <c r="K19873" s="1" t="s">
        <v>2221</v>
      </c>
      <c r="L19873" s="1" t="s">
        <v>10450</v>
      </c>
      <c r="M19873" s="1" t="s">
        <v>11613</v>
      </c>
      <c r="N19873" s="1" t="s">
        <v>10451</v>
      </c>
      <c r="O19873" s="1" t="s">
        <v>26824</v>
      </c>
      <c r="P19873">
        <v>20200528</v>
      </c>
      <c r="Q19873">
        <v>20200528</v>
      </c>
      <c r="R19873">
        <v>20200528</v>
      </c>
      <c r="S19873">
        <v>20220831</v>
      </c>
      <c r="T19873">
        <v>1495</v>
      </c>
      <c r="U19873">
        <v>2005</v>
      </c>
      <c r="V19873">
        <v>3705</v>
      </c>
      <c r="W19873">
        <v>80</v>
      </c>
      <c r="X19873">
        <v>745</v>
      </c>
      <c r="Y19873">
        <v>1700</v>
      </c>
      <c r="Z19873" s="1" t="s">
        <v>68</v>
      </c>
      <c r="AA19873" s="1" t="s">
        <v>68</v>
      </c>
      <c r="AB19873" s="1" t="s">
        <v>68</v>
      </c>
      <c r="AC19873">
        <v>2</v>
      </c>
      <c r="AD19873">
        <v>3</v>
      </c>
      <c r="AE19873" s="1" t="s">
        <v>68</v>
      </c>
      <c r="AF19873" s="1" t="s">
        <v>68</v>
      </c>
      <c r="AG19873" s="1" t="s">
        <v>68</v>
      </c>
      <c r="AH19873" s="1" t="s">
        <v>68</v>
      </c>
      <c r="AL19873">
        <v>2</v>
      </c>
      <c r="AN19873" s="1" t="s">
        <v>68</v>
      </c>
      <c r="AO19873">
        <v>2670</v>
      </c>
      <c r="AP19873">
        <v>1563</v>
      </c>
      <c r="AQ19873">
        <v>1562</v>
      </c>
      <c r="AR19873" s="1" t="s">
        <v>741</v>
      </c>
      <c r="AS19873">
        <v>1</v>
      </c>
      <c r="AT19873" s="1" t="s">
        <v>366</v>
      </c>
      <c r="AU19873">
        <v>3</v>
      </c>
      <c r="AV19873" s="1" t="s">
        <v>899</v>
      </c>
      <c r="AW19873">
        <v>1499</v>
      </c>
      <c r="AX19873" s="1" t="s">
        <v>102</v>
      </c>
      <c r="AY19873">
        <v>122</v>
      </c>
      <c r="AZ19873" s="1" t="s">
        <v>777</v>
      </c>
      <c r="BA19873" s="1" t="s">
        <v>68</v>
      </c>
      <c r="BB19873" s="1" t="s">
        <v>11615</v>
      </c>
      <c r="BC19873" s="1" t="s">
        <v>5087</v>
      </c>
      <c r="BD19873" s="1" t="s">
        <v>5803</v>
      </c>
      <c r="BE19873" s="1" t="s">
        <v>371</v>
      </c>
      <c r="BF19873" s="1" t="s">
        <v>68</v>
      </c>
      <c r="BG19873" s="1" t="s">
        <v>68</v>
      </c>
      <c r="BH19873" s="1" t="s">
        <v>68</v>
      </c>
    </row>
    <row r="19874" spans="1:60" x14ac:dyDescent="0.25">
      <c r="A19874" s="1" t="s">
        <v>758</v>
      </c>
      <c r="B19874">
        <v>6</v>
      </c>
      <c r="C19874" s="1" t="s">
        <v>386</v>
      </c>
      <c r="D19874" s="1" t="s">
        <v>386</v>
      </c>
      <c r="E19874" s="1" t="s">
        <v>357</v>
      </c>
      <c r="F19874" s="1" t="s">
        <v>5216</v>
      </c>
      <c r="G19874" s="1" t="s">
        <v>64</v>
      </c>
      <c r="H19874" s="1" t="s">
        <v>111</v>
      </c>
      <c r="I19874">
        <v>249</v>
      </c>
      <c r="J19874" s="1" t="s">
        <v>666</v>
      </c>
      <c r="K19874" s="1" t="s">
        <v>1471</v>
      </c>
      <c r="L19874" s="1" t="s">
        <v>5400</v>
      </c>
      <c r="M19874" s="1" t="s">
        <v>27947</v>
      </c>
      <c r="N19874" s="1" t="s">
        <v>20240</v>
      </c>
      <c r="O19874" s="1" t="s">
        <v>20241</v>
      </c>
      <c r="P19874">
        <v>20190626</v>
      </c>
      <c r="Q19874">
        <v>20190626</v>
      </c>
      <c r="R19874">
        <v>20190626</v>
      </c>
      <c r="S19874">
        <v>20220818</v>
      </c>
      <c r="T19874">
        <v>1840</v>
      </c>
      <c r="U19874">
        <v>2495</v>
      </c>
      <c r="V19874">
        <v>4495</v>
      </c>
      <c r="W19874">
        <v>90</v>
      </c>
      <c r="X19874">
        <v>750</v>
      </c>
      <c r="Y19874">
        <v>2000</v>
      </c>
      <c r="Z19874" s="1" t="s">
        <v>596</v>
      </c>
      <c r="AA19874" s="1" t="s">
        <v>68</v>
      </c>
      <c r="AB19874" s="1" t="s">
        <v>68</v>
      </c>
      <c r="AC19874">
        <v>2</v>
      </c>
      <c r="AD19874">
        <v>3</v>
      </c>
      <c r="AE19874" s="1" t="s">
        <v>68</v>
      </c>
      <c r="AF19874" s="1" t="s">
        <v>68</v>
      </c>
      <c r="AG19874" s="1" t="s">
        <v>68</v>
      </c>
      <c r="AH19874" s="1" t="s">
        <v>68</v>
      </c>
      <c r="AL19874">
        <v>2</v>
      </c>
      <c r="AN19874" s="1" t="s">
        <v>68</v>
      </c>
      <c r="AO19874">
        <v>2975</v>
      </c>
      <c r="AP19874">
        <v>1599</v>
      </c>
      <c r="AQ19874">
        <v>1624</v>
      </c>
      <c r="AR19874" s="1" t="s">
        <v>9324</v>
      </c>
      <c r="AS19874">
        <v>1</v>
      </c>
      <c r="AT19874" s="1" t="s">
        <v>366</v>
      </c>
      <c r="AU19874">
        <v>6</v>
      </c>
      <c r="AV19874" s="1" t="s">
        <v>461</v>
      </c>
      <c r="AW19874">
        <v>2998</v>
      </c>
      <c r="AX19874" s="1" t="s">
        <v>102</v>
      </c>
      <c r="AY19874">
        <v>180</v>
      </c>
      <c r="AZ19874" s="1" t="s">
        <v>1558</v>
      </c>
      <c r="BA19874" s="1" t="s">
        <v>68</v>
      </c>
      <c r="BB19874" s="1" t="s">
        <v>7936</v>
      </c>
      <c r="BC19874" s="1" t="s">
        <v>5087</v>
      </c>
      <c r="BD19874" s="1" t="s">
        <v>6231</v>
      </c>
      <c r="BE19874" s="1" t="s">
        <v>4033</v>
      </c>
      <c r="BF19874" s="1" t="s">
        <v>68</v>
      </c>
      <c r="BG19874" s="1" t="s">
        <v>68</v>
      </c>
      <c r="BH19874" s="1" t="s">
        <v>68</v>
      </c>
    </row>
    <row r="19875" spans="1:60" x14ac:dyDescent="0.25">
      <c r="A19875" s="1" t="s">
        <v>758</v>
      </c>
      <c r="B19875">
        <v>6</v>
      </c>
      <c r="C19875" s="1" t="s">
        <v>386</v>
      </c>
      <c r="D19875" s="1" t="s">
        <v>386</v>
      </c>
      <c r="E19875" s="1" t="s">
        <v>830</v>
      </c>
      <c r="F19875" s="1" t="s">
        <v>5216</v>
      </c>
      <c r="G19875" s="1" t="s">
        <v>64</v>
      </c>
      <c r="H19875" s="1" t="s">
        <v>97</v>
      </c>
      <c r="I19875">
        <v>249</v>
      </c>
      <c r="J19875" s="1" t="s">
        <v>666</v>
      </c>
      <c r="K19875" s="1" t="s">
        <v>2295</v>
      </c>
      <c r="L19875" s="1" t="s">
        <v>4298</v>
      </c>
      <c r="M19875" s="1" t="s">
        <v>9775</v>
      </c>
      <c r="N19875" s="1" t="s">
        <v>27082</v>
      </c>
      <c r="O19875" s="1" t="s">
        <v>9777</v>
      </c>
      <c r="P19875">
        <v>20181114</v>
      </c>
      <c r="Q19875">
        <v>20181114</v>
      </c>
      <c r="R19875">
        <v>20181114</v>
      </c>
      <c r="S19875">
        <v>20220804</v>
      </c>
      <c r="T19875">
        <v>1885</v>
      </c>
      <c r="U19875">
        <v>2455</v>
      </c>
      <c r="V19875">
        <v>4455</v>
      </c>
      <c r="W19875">
        <v>100</v>
      </c>
      <c r="X19875">
        <v>750</v>
      </c>
      <c r="Y19875">
        <v>2000</v>
      </c>
      <c r="Z19875" s="1" t="s">
        <v>596</v>
      </c>
      <c r="AA19875" s="1" t="s">
        <v>68</v>
      </c>
      <c r="AB19875" s="1" t="s">
        <v>68</v>
      </c>
      <c r="AC19875">
        <v>2</v>
      </c>
      <c r="AD19875">
        <v>3</v>
      </c>
      <c r="AE19875" s="1" t="s">
        <v>68</v>
      </c>
      <c r="AF19875" s="1" t="s">
        <v>68</v>
      </c>
      <c r="AG19875" s="1" t="s">
        <v>68</v>
      </c>
      <c r="AH19875" s="1" t="s">
        <v>68</v>
      </c>
      <c r="AL19875">
        <v>2</v>
      </c>
      <c r="AN19875" s="1" t="s">
        <v>68</v>
      </c>
      <c r="AO19875">
        <v>2864</v>
      </c>
      <c r="AP19875">
        <v>1615</v>
      </c>
      <c r="AQ19875">
        <v>1594</v>
      </c>
      <c r="AR19875" s="1" t="s">
        <v>9324</v>
      </c>
      <c r="AS19875">
        <v>1</v>
      </c>
      <c r="AT19875" s="1" t="s">
        <v>366</v>
      </c>
      <c r="AU19875">
        <v>6</v>
      </c>
      <c r="AV19875" s="1" t="s">
        <v>1823</v>
      </c>
      <c r="AW19875">
        <v>2998</v>
      </c>
      <c r="AX19875" s="1" t="s">
        <v>102</v>
      </c>
      <c r="AY19875">
        <v>206</v>
      </c>
      <c r="AZ19875" s="1" t="s">
        <v>4414</v>
      </c>
      <c r="BA19875" s="1" t="s">
        <v>68</v>
      </c>
      <c r="BB19875" s="1" t="s">
        <v>2714</v>
      </c>
      <c r="BC19875" s="1" t="s">
        <v>8056</v>
      </c>
      <c r="BD19875" s="1" t="s">
        <v>6050</v>
      </c>
      <c r="BE19875" s="1" t="s">
        <v>1761</v>
      </c>
      <c r="BF19875" s="1" t="s">
        <v>68</v>
      </c>
      <c r="BG19875" s="1" t="s">
        <v>68</v>
      </c>
      <c r="BH19875" s="1" t="s">
        <v>68</v>
      </c>
    </row>
    <row r="19876" spans="1:60" x14ac:dyDescent="0.25">
      <c r="A19876" s="1" t="s">
        <v>758</v>
      </c>
      <c r="B19876">
        <v>6</v>
      </c>
      <c r="C19876" s="1" t="s">
        <v>386</v>
      </c>
      <c r="D19876" s="1" t="s">
        <v>386</v>
      </c>
      <c r="E19876" s="1" t="s">
        <v>357</v>
      </c>
      <c r="F19876" s="1" t="s">
        <v>5216</v>
      </c>
      <c r="G19876" s="1" t="s">
        <v>64</v>
      </c>
      <c r="H19876" s="1" t="s">
        <v>97</v>
      </c>
      <c r="I19876">
        <v>249</v>
      </c>
      <c r="J19876" s="1" t="s">
        <v>666</v>
      </c>
      <c r="K19876" s="1" t="s">
        <v>2221</v>
      </c>
      <c r="L19876" s="1" t="s">
        <v>10450</v>
      </c>
      <c r="M19876" s="1" t="s">
        <v>11621</v>
      </c>
      <c r="N19876" s="1" t="s">
        <v>10451</v>
      </c>
      <c r="O19876" s="1" t="s">
        <v>27821</v>
      </c>
      <c r="P19876">
        <v>20180626</v>
      </c>
      <c r="Q19876">
        <v>20180626</v>
      </c>
      <c r="R19876">
        <v>20180626</v>
      </c>
      <c r="S19876">
        <v>20220822</v>
      </c>
      <c r="T19876">
        <v>1490</v>
      </c>
      <c r="U19876">
        <v>2005</v>
      </c>
      <c r="V19876">
        <v>3705</v>
      </c>
      <c r="W19876">
        <v>80</v>
      </c>
      <c r="X19876">
        <v>725</v>
      </c>
      <c r="Y19876">
        <v>1700</v>
      </c>
      <c r="Z19876" s="1" t="s">
        <v>68</v>
      </c>
      <c r="AA19876" s="1" t="s">
        <v>68</v>
      </c>
      <c r="AB19876" s="1" t="s">
        <v>68</v>
      </c>
      <c r="AC19876">
        <v>2</v>
      </c>
      <c r="AD19876">
        <v>3</v>
      </c>
      <c r="AE19876" s="1" t="s">
        <v>68</v>
      </c>
      <c r="AF19876" s="1" t="s">
        <v>68</v>
      </c>
      <c r="AG19876" s="1" t="s">
        <v>68</v>
      </c>
      <c r="AH19876" s="1" t="s">
        <v>68</v>
      </c>
      <c r="AL19876">
        <v>2</v>
      </c>
      <c r="AN19876" s="1" t="s">
        <v>68</v>
      </c>
      <c r="AO19876">
        <v>2670</v>
      </c>
      <c r="AP19876">
        <v>1563</v>
      </c>
      <c r="AQ19876">
        <v>1562</v>
      </c>
      <c r="AR19876" s="1" t="s">
        <v>741</v>
      </c>
      <c r="AS19876">
        <v>1</v>
      </c>
      <c r="AT19876" s="1" t="s">
        <v>366</v>
      </c>
      <c r="AU19876">
        <v>3</v>
      </c>
      <c r="AV19876" s="1" t="s">
        <v>899</v>
      </c>
      <c r="AW19876">
        <v>1499</v>
      </c>
      <c r="AX19876" s="1" t="s">
        <v>102</v>
      </c>
      <c r="AY19876">
        <v>129</v>
      </c>
      <c r="AZ19876" s="1" t="s">
        <v>786</v>
      </c>
      <c r="BA19876" s="1" t="s">
        <v>68</v>
      </c>
      <c r="BB19876" s="1" t="s">
        <v>3610</v>
      </c>
      <c r="BC19876" s="1" t="s">
        <v>8056</v>
      </c>
      <c r="BD19876" s="1" t="s">
        <v>68</v>
      </c>
      <c r="BE19876" s="1" t="s">
        <v>68</v>
      </c>
      <c r="BF19876" s="1" t="s">
        <v>68</v>
      </c>
      <c r="BG19876" s="1" t="s">
        <v>68</v>
      </c>
      <c r="BH19876" s="1" t="s">
        <v>68</v>
      </c>
    </row>
    <row r="19877" spans="1:60" x14ac:dyDescent="0.25">
      <c r="A19877" s="1" t="s">
        <v>758</v>
      </c>
      <c r="B19877">
        <v>6</v>
      </c>
      <c r="C19877" s="1" t="s">
        <v>386</v>
      </c>
      <c r="D19877" s="1" t="s">
        <v>386</v>
      </c>
      <c r="E19877" s="1" t="s">
        <v>830</v>
      </c>
      <c r="F19877" s="1" t="s">
        <v>5216</v>
      </c>
      <c r="G19877" s="1" t="s">
        <v>64</v>
      </c>
      <c r="H19877" s="1" t="s">
        <v>97</v>
      </c>
      <c r="I19877">
        <v>249</v>
      </c>
      <c r="J19877" s="1" t="s">
        <v>666</v>
      </c>
      <c r="K19877" s="1" t="s">
        <v>2295</v>
      </c>
      <c r="L19877" s="1" t="s">
        <v>4298</v>
      </c>
      <c r="M19877" s="1" t="s">
        <v>27328</v>
      </c>
      <c r="N19877" s="1" t="s">
        <v>27082</v>
      </c>
      <c r="O19877" s="1" t="s">
        <v>31365</v>
      </c>
      <c r="P19877">
        <v>20180618</v>
      </c>
      <c r="Q19877">
        <v>20180618</v>
      </c>
      <c r="R19877">
        <v>20180618</v>
      </c>
      <c r="S19877">
        <v>20220801</v>
      </c>
      <c r="T19877">
        <v>1885</v>
      </c>
      <c r="U19877">
        <v>2455</v>
      </c>
      <c r="V19877">
        <v>4555</v>
      </c>
      <c r="W19877">
        <v>100</v>
      </c>
      <c r="X19877">
        <v>750</v>
      </c>
      <c r="Y19877">
        <v>2000</v>
      </c>
      <c r="Z19877" s="1" t="s">
        <v>596</v>
      </c>
      <c r="AA19877" s="1" t="s">
        <v>68</v>
      </c>
      <c r="AB19877" s="1" t="s">
        <v>68</v>
      </c>
      <c r="AC19877">
        <v>2</v>
      </c>
      <c r="AD19877">
        <v>3</v>
      </c>
      <c r="AE19877" s="1" t="s">
        <v>68</v>
      </c>
      <c r="AF19877" s="1" t="s">
        <v>68</v>
      </c>
      <c r="AG19877" s="1" t="s">
        <v>68</v>
      </c>
      <c r="AH19877" s="1" t="s">
        <v>68</v>
      </c>
      <c r="AL19877">
        <v>2</v>
      </c>
      <c r="AN19877" s="1" t="s">
        <v>68</v>
      </c>
      <c r="AO19877">
        <v>2864</v>
      </c>
      <c r="AP19877">
        <v>1615</v>
      </c>
      <c r="AQ19877">
        <v>1594</v>
      </c>
      <c r="AR19877" s="1" t="s">
        <v>9324</v>
      </c>
      <c r="AS19877">
        <v>1</v>
      </c>
      <c r="AT19877" s="1" t="s">
        <v>366</v>
      </c>
      <c r="AU19877">
        <v>6</v>
      </c>
      <c r="AV19877" s="1" t="s">
        <v>3701</v>
      </c>
      <c r="AW19877">
        <v>2998</v>
      </c>
      <c r="AX19877" s="1" t="s">
        <v>102</v>
      </c>
      <c r="AY19877">
        <v>188</v>
      </c>
      <c r="AZ19877" s="1" t="s">
        <v>368</v>
      </c>
      <c r="BA19877" s="1" t="s">
        <v>68</v>
      </c>
      <c r="BB19877" s="1" t="s">
        <v>2107</v>
      </c>
      <c r="BC19877" s="1" t="s">
        <v>9029</v>
      </c>
      <c r="BD19877" s="1" t="s">
        <v>68</v>
      </c>
      <c r="BE19877" s="1" t="s">
        <v>68</v>
      </c>
      <c r="BF19877" s="1" t="s">
        <v>68</v>
      </c>
      <c r="BG19877" s="1" t="s">
        <v>68</v>
      </c>
      <c r="BH19877" s="1" t="s">
        <v>68</v>
      </c>
    </row>
    <row r="19878" spans="1:60" x14ac:dyDescent="0.25">
      <c r="A19878" s="1" t="s">
        <v>758</v>
      </c>
      <c r="B19878">
        <v>6</v>
      </c>
      <c r="C19878" s="1" t="s">
        <v>386</v>
      </c>
      <c r="D19878" s="1" t="s">
        <v>386</v>
      </c>
      <c r="E19878" s="1" t="s">
        <v>830</v>
      </c>
      <c r="F19878" s="1" t="s">
        <v>5216</v>
      </c>
      <c r="G19878" s="1" t="s">
        <v>64</v>
      </c>
      <c r="H19878" s="1" t="s">
        <v>97</v>
      </c>
      <c r="I19878">
        <v>249</v>
      </c>
      <c r="J19878" s="1" t="s">
        <v>666</v>
      </c>
      <c r="K19878" s="1" t="s">
        <v>2295</v>
      </c>
      <c r="L19878" s="1" t="s">
        <v>2710</v>
      </c>
      <c r="M19878" s="1" t="s">
        <v>27328</v>
      </c>
      <c r="N19878" s="1" t="s">
        <v>29734</v>
      </c>
      <c r="O19878" s="1" t="s">
        <v>9414</v>
      </c>
      <c r="P19878">
        <v>20180814</v>
      </c>
      <c r="Q19878">
        <v>20180814</v>
      </c>
      <c r="R19878">
        <v>20180814</v>
      </c>
      <c r="S19878">
        <v>20220823</v>
      </c>
      <c r="T19878">
        <v>1790</v>
      </c>
      <c r="U19878">
        <v>2400</v>
      </c>
      <c r="V19878">
        <v>4400</v>
      </c>
      <c r="W19878">
        <v>100</v>
      </c>
      <c r="X19878">
        <v>750</v>
      </c>
      <c r="Y19878">
        <v>2000</v>
      </c>
      <c r="Z19878" s="1" t="s">
        <v>596</v>
      </c>
      <c r="AA19878" s="1" t="s">
        <v>68</v>
      </c>
      <c r="AB19878" s="1" t="s">
        <v>68</v>
      </c>
      <c r="AC19878">
        <v>2</v>
      </c>
      <c r="AD19878">
        <v>3</v>
      </c>
      <c r="AE19878" s="1" t="s">
        <v>68</v>
      </c>
      <c r="AF19878" s="1" t="s">
        <v>68</v>
      </c>
      <c r="AG19878" s="1" t="s">
        <v>68</v>
      </c>
      <c r="AH19878" s="1" t="s">
        <v>68</v>
      </c>
      <c r="AL19878">
        <v>2</v>
      </c>
      <c r="AN19878" s="1" t="s">
        <v>68</v>
      </c>
      <c r="AO19878">
        <v>2864</v>
      </c>
      <c r="AP19878">
        <v>1620</v>
      </c>
      <c r="AQ19878">
        <v>1636</v>
      </c>
      <c r="AR19878" s="1" t="s">
        <v>1261</v>
      </c>
      <c r="AS19878">
        <v>1</v>
      </c>
      <c r="AT19878" s="1" t="s">
        <v>366</v>
      </c>
      <c r="AU19878">
        <v>4</v>
      </c>
      <c r="AV19878" s="1" t="s">
        <v>936</v>
      </c>
      <c r="AW19878">
        <v>1998</v>
      </c>
      <c r="AX19878" s="1" t="s">
        <v>102</v>
      </c>
      <c r="AY19878">
        <v>163</v>
      </c>
      <c r="AZ19878" s="1" t="s">
        <v>2291</v>
      </c>
      <c r="BA19878" s="1" t="s">
        <v>68</v>
      </c>
      <c r="BB19878" s="1" t="s">
        <v>2151</v>
      </c>
      <c r="BC19878" s="1" t="s">
        <v>8056</v>
      </c>
      <c r="BD19878" s="1" t="s">
        <v>68</v>
      </c>
      <c r="BE19878" s="1" t="s">
        <v>68</v>
      </c>
      <c r="BF19878" s="1" t="s">
        <v>68</v>
      </c>
      <c r="BG19878" s="1" t="s">
        <v>68</v>
      </c>
      <c r="BH19878" s="1" t="s">
        <v>68</v>
      </c>
    </row>
    <row r="19879" spans="1:60" x14ac:dyDescent="0.25">
      <c r="A19879" s="1" t="s">
        <v>758</v>
      </c>
      <c r="B19879">
        <v>6</v>
      </c>
      <c r="C19879" s="1" t="s">
        <v>386</v>
      </c>
      <c r="D19879" s="1" t="s">
        <v>386</v>
      </c>
      <c r="E19879" s="1" t="s">
        <v>357</v>
      </c>
      <c r="F19879" s="1" t="s">
        <v>5216</v>
      </c>
      <c r="G19879" s="1" t="s">
        <v>64</v>
      </c>
      <c r="H19879" s="1" t="s">
        <v>97</v>
      </c>
      <c r="I19879">
        <v>249</v>
      </c>
      <c r="J19879" s="1" t="s">
        <v>666</v>
      </c>
      <c r="K19879" s="1" t="s">
        <v>4159</v>
      </c>
      <c r="L19879" s="1" t="s">
        <v>4237</v>
      </c>
      <c r="M19879" s="1" t="s">
        <v>9148</v>
      </c>
      <c r="N19879" s="1" t="s">
        <v>12482</v>
      </c>
      <c r="O19879" s="1" t="s">
        <v>12916</v>
      </c>
      <c r="P19879">
        <v>20180710</v>
      </c>
      <c r="Q19879">
        <v>20180710</v>
      </c>
      <c r="R19879">
        <v>20180710</v>
      </c>
      <c r="S19879">
        <v>20220812</v>
      </c>
      <c r="T19879">
        <v>1505</v>
      </c>
      <c r="U19879">
        <v>2025</v>
      </c>
      <c r="V19879">
        <v>3725</v>
      </c>
      <c r="W19879">
        <v>80</v>
      </c>
      <c r="X19879">
        <v>740</v>
      </c>
      <c r="Y19879">
        <v>1700</v>
      </c>
      <c r="Z19879" s="1" t="s">
        <v>68</v>
      </c>
      <c r="AA19879" s="1" t="s">
        <v>68</v>
      </c>
      <c r="AB19879" s="1" t="s">
        <v>68</v>
      </c>
      <c r="AC19879">
        <v>2</v>
      </c>
      <c r="AD19879">
        <v>3</v>
      </c>
      <c r="AE19879" s="1" t="s">
        <v>68</v>
      </c>
      <c r="AF19879" s="1" t="s">
        <v>68</v>
      </c>
      <c r="AG19879" s="1" t="s">
        <v>68</v>
      </c>
      <c r="AH19879" s="1" t="s">
        <v>68</v>
      </c>
      <c r="AL19879">
        <v>2</v>
      </c>
      <c r="AN19879" s="1" t="s">
        <v>68</v>
      </c>
      <c r="AO19879">
        <v>2670</v>
      </c>
      <c r="AP19879">
        <v>1561</v>
      </c>
      <c r="AQ19879">
        <v>1562</v>
      </c>
      <c r="AR19879" s="1" t="s">
        <v>741</v>
      </c>
      <c r="AS19879">
        <v>1</v>
      </c>
      <c r="AT19879" s="1" t="s">
        <v>366</v>
      </c>
      <c r="AU19879">
        <v>3</v>
      </c>
      <c r="AV19879" s="1" t="s">
        <v>899</v>
      </c>
      <c r="AW19879">
        <v>1499</v>
      </c>
      <c r="AX19879" s="1" t="s">
        <v>72</v>
      </c>
      <c r="AY19879">
        <v>133</v>
      </c>
      <c r="AZ19879" s="1" t="s">
        <v>1329</v>
      </c>
      <c r="BA19879" s="1" t="s">
        <v>68</v>
      </c>
      <c r="BB19879" s="1" t="s">
        <v>3610</v>
      </c>
      <c r="BC19879" s="1" t="s">
        <v>8056</v>
      </c>
      <c r="BD19879" s="1" t="s">
        <v>68</v>
      </c>
      <c r="BE19879" s="1" t="s">
        <v>68</v>
      </c>
      <c r="BF19879" s="1" t="s">
        <v>68</v>
      </c>
      <c r="BG19879" s="1" t="s">
        <v>68</v>
      </c>
      <c r="BH19879" s="1" t="s">
        <v>68</v>
      </c>
    </row>
    <row r="19880" spans="1:60" x14ac:dyDescent="0.25">
      <c r="A19880" s="1" t="s">
        <v>758</v>
      </c>
      <c r="B19880">
        <v>6</v>
      </c>
      <c r="C19880" s="1" t="s">
        <v>386</v>
      </c>
      <c r="D19880" s="1" t="s">
        <v>386</v>
      </c>
      <c r="E19880" s="1" t="s">
        <v>357</v>
      </c>
      <c r="F19880" s="1" t="s">
        <v>5216</v>
      </c>
      <c r="G19880" s="1" t="s">
        <v>64</v>
      </c>
      <c r="H19880" s="1" t="s">
        <v>97</v>
      </c>
      <c r="I19880">
        <v>249</v>
      </c>
      <c r="J19880" s="1" t="s">
        <v>666</v>
      </c>
      <c r="K19880" s="1" t="s">
        <v>11185</v>
      </c>
      <c r="L19880" s="1" t="s">
        <v>4237</v>
      </c>
      <c r="M19880" s="1" t="s">
        <v>27006</v>
      </c>
      <c r="N19880" s="1" t="s">
        <v>31257</v>
      </c>
      <c r="O19880" s="1" t="s">
        <v>11609</v>
      </c>
      <c r="P19880">
        <v>20160627</v>
      </c>
      <c r="Q19880">
        <v>20160627</v>
      </c>
      <c r="R19880">
        <v>20160627</v>
      </c>
      <c r="S19880">
        <v>20220824</v>
      </c>
      <c r="T19880">
        <v>1470</v>
      </c>
      <c r="U19880">
        <v>1990</v>
      </c>
      <c r="V19880">
        <v>3770</v>
      </c>
      <c r="W19880">
        <v>80</v>
      </c>
      <c r="X19880">
        <v>735</v>
      </c>
      <c r="Y19880">
        <v>1700</v>
      </c>
      <c r="Z19880" s="1" t="s">
        <v>68</v>
      </c>
      <c r="AA19880" s="1" t="s">
        <v>68</v>
      </c>
      <c r="AB19880" s="1" t="s">
        <v>68</v>
      </c>
      <c r="AC19880">
        <v>2</v>
      </c>
      <c r="AD19880">
        <v>3</v>
      </c>
      <c r="AE19880" s="1" t="s">
        <v>68</v>
      </c>
      <c r="AF19880" s="1" t="s">
        <v>68</v>
      </c>
      <c r="AG19880" s="1" t="s">
        <v>68</v>
      </c>
      <c r="AH19880" s="1" t="s">
        <v>68</v>
      </c>
      <c r="AL19880">
        <v>2</v>
      </c>
      <c r="AN19880" s="1" t="s">
        <v>68</v>
      </c>
      <c r="AO19880">
        <v>2670</v>
      </c>
      <c r="AP19880">
        <v>1561</v>
      </c>
      <c r="AQ19880">
        <v>1562</v>
      </c>
      <c r="AR19880" s="1" t="s">
        <v>741</v>
      </c>
      <c r="AS19880">
        <v>1</v>
      </c>
      <c r="AT19880" s="1" t="s">
        <v>366</v>
      </c>
      <c r="AU19880">
        <v>3</v>
      </c>
      <c r="AV19880" s="1" t="s">
        <v>776</v>
      </c>
      <c r="AW19880">
        <v>1499</v>
      </c>
      <c r="AX19880" s="1" t="s">
        <v>72</v>
      </c>
      <c r="AY19880">
        <v>119</v>
      </c>
      <c r="AZ19880" s="1" t="s">
        <v>1882</v>
      </c>
      <c r="BA19880" s="1" t="s">
        <v>68</v>
      </c>
      <c r="BB19880" s="1" t="s">
        <v>1215</v>
      </c>
      <c r="BC19880" s="1" t="s">
        <v>7937</v>
      </c>
      <c r="BD19880" s="1" t="s">
        <v>68</v>
      </c>
      <c r="BE19880" s="1" t="s">
        <v>68</v>
      </c>
      <c r="BF19880" s="1" t="s">
        <v>68</v>
      </c>
      <c r="BG19880" s="1" t="s">
        <v>68</v>
      </c>
      <c r="BH19880" s="1" t="s">
        <v>68</v>
      </c>
    </row>
    <row r="19881" spans="1:60" x14ac:dyDescent="0.25">
      <c r="A19881" s="1" t="s">
        <v>758</v>
      </c>
      <c r="B19881">
        <v>6</v>
      </c>
      <c r="C19881" s="1" t="s">
        <v>386</v>
      </c>
      <c r="D19881" s="1" t="s">
        <v>386</v>
      </c>
      <c r="E19881" s="1" t="s">
        <v>357</v>
      </c>
      <c r="F19881" s="1" t="s">
        <v>5216</v>
      </c>
      <c r="G19881" s="1" t="s">
        <v>64</v>
      </c>
      <c r="H19881" s="1" t="s">
        <v>97</v>
      </c>
      <c r="I19881">
        <v>249</v>
      </c>
      <c r="J19881" s="1" t="s">
        <v>666</v>
      </c>
      <c r="K19881" s="1" t="s">
        <v>9655</v>
      </c>
      <c r="L19881" s="1" t="s">
        <v>2791</v>
      </c>
      <c r="M19881" s="1" t="s">
        <v>25650</v>
      </c>
      <c r="N19881" s="1" t="s">
        <v>25651</v>
      </c>
      <c r="O19881" s="1" t="s">
        <v>10658</v>
      </c>
      <c r="P19881">
        <v>20140116</v>
      </c>
      <c r="Q19881">
        <v>20140116</v>
      </c>
      <c r="R19881">
        <v>20140116</v>
      </c>
      <c r="S19881">
        <v>20220819</v>
      </c>
      <c r="T19881">
        <v>1650</v>
      </c>
      <c r="U19881">
        <v>2150</v>
      </c>
      <c r="V19881">
        <v>3925</v>
      </c>
      <c r="W19881">
        <v>75</v>
      </c>
      <c r="X19881">
        <v>750</v>
      </c>
      <c r="Y19881">
        <v>1700</v>
      </c>
      <c r="Z19881" s="1" t="s">
        <v>596</v>
      </c>
      <c r="AA19881" s="1" t="s">
        <v>68</v>
      </c>
      <c r="AB19881" s="1" t="s">
        <v>68</v>
      </c>
      <c r="AC19881">
        <v>2</v>
      </c>
      <c r="AD19881">
        <v>3</v>
      </c>
      <c r="AE19881" s="1" t="s">
        <v>68</v>
      </c>
      <c r="AF19881" s="1" t="s">
        <v>68</v>
      </c>
      <c r="AG19881" s="1" t="s">
        <v>68</v>
      </c>
      <c r="AH19881" s="1" t="s">
        <v>68</v>
      </c>
      <c r="AL19881">
        <v>2</v>
      </c>
      <c r="AN19881" s="1" t="s">
        <v>68</v>
      </c>
      <c r="AO19881">
        <v>2810</v>
      </c>
      <c r="AP19881">
        <v>1531</v>
      </c>
      <c r="AQ19881">
        <v>1570</v>
      </c>
      <c r="AR19881" s="1" t="s">
        <v>25652</v>
      </c>
      <c r="AS19881">
        <v>1</v>
      </c>
      <c r="AT19881" s="1" t="s">
        <v>366</v>
      </c>
      <c r="AU19881">
        <v>4</v>
      </c>
      <c r="AV19881" s="1" t="s">
        <v>936</v>
      </c>
      <c r="AW19881">
        <v>1997</v>
      </c>
      <c r="AX19881" s="1" t="s">
        <v>72</v>
      </c>
      <c r="AY19881">
        <v>154</v>
      </c>
      <c r="AZ19881" s="1" t="s">
        <v>1284</v>
      </c>
      <c r="BA19881" s="1" t="s">
        <v>68</v>
      </c>
      <c r="BB19881" s="1" t="s">
        <v>1497</v>
      </c>
      <c r="BC19881" s="1" t="s">
        <v>7937</v>
      </c>
      <c r="BD19881" s="1" t="s">
        <v>68</v>
      </c>
      <c r="BE19881" s="1" t="s">
        <v>68</v>
      </c>
      <c r="BF19881" s="1" t="s">
        <v>68</v>
      </c>
      <c r="BG19881" s="1" t="s">
        <v>68</v>
      </c>
      <c r="BH19881" s="1" t="s">
        <v>68</v>
      </c>
    </row>
    <row r="19882" spans="1:60" x14ac:dyDescent="0.25">
      <c r="A19882" s="1" t="s">
        <v>758</v>
      </c>
      <c r="B19882">
        <v>6</v>
      </c>
      <c r="C19882" s="1" t="s">
        <v>386</v>
      </c>
      <c r="D19882" s="1" t="s">
        <v>386</v>
      </c>
      <c r="E19882" s="1" t="s">
        <v>357</v>
      </c>
      <c r="F19882" s="1" t="s">
        <v>5216</v>
      </c>
      <c r="G19882" s="1" t="s">
        <v>64</v>
      </c>
      <c r="H19882" s="1" t="s">
        <v>111</v>
      </c>
      <c r="I19882">
        <v>249</v>
      </c>
      <c r="J19882" s="1" t="s">
        <v>666</v>
      </c>
      <c r="K19882" s="1" t="s">
        <v>8324</v>
      </c>
      <c r="L19882" s="1" t="s">
        <v>2791</v>
      </c>
      <c r="M19882" s="1" t="s">
        <v>9761</v>
      </c>
      <c r="N19882" s="1" t="s">
        <v>22765</v>
      </c>
      <c r="O19882" s="1" t="s">
        <v>9763</v>
      </c>
      <c r="P19882">
        <v>20080115</v>
      </c>
      <c r="Q19882">
        <v>20080115</v>
      </c>
      <c r="R19882">
        <v>20080115</v>
      </c>
      <c r="S19882">
        <v>20220829</v>
      </c>
      <c r="T19882">
        <v>1535</v>
      </c>
      <c r="U19882">
        <v>2000</v>
      </c>
      <c r="V19882">
        <v>3575</v>
      </c>
      <c r="W19882">
        <v>75</v>
      </c>
      <c r="X19882">
        <v>695</v>
      </c>
      <c r="Y19882">
        <v>1500</v>
      </c>
      <c r="Z19882" s="1" t="s">
        <v>68</v>
      </c>
      <c r="AA19882" s="1" t="s">
        <v>68</v>
      </c>
      <c r="AB19882" s="1" t="s">
        <v>68</v>
      </c>
      <c r="AC19882">
        <v>2</v>
      </c>
      <c r="AD19882">
        <v>3</v>
      </c>
      <c r="AE19882" s="1" t="s">
        <v>68</v>
      </c>
      <c r="AF19882" s="1" t="s">
        <v>68</v>
      </c>
      <c r="AG19882" s="1" t="s">
        <v>68</v>
      </c>
      <c r="AH19882" s="1" t="s">
        <v>68</v>
      </c>
      <c r="AL19882">
        <v>2</v>
      </c>
      <c r="AN19882" s="1" t="s">
        <v>68</v>
      </c>
      <c r="AR19882" s="1" t="s">
        <v>10086</v>
      </c>
      <c r="AS19882">
        <v>1</v>
      </c>
      <c r="AT19882" s="1" t="s">
        <v>366</v>
      </c>
      <c r="AU19882">
        <v>4</v>
      </c>
      <c r="AV19882" s="1" t="s">
        <v>780</v>
      </c>
      <c r="AW19882">
        <v>1995</v>
      </c>
      <c r="AX19882" s="1" t="s">
        <v>72</v>
      </c>
      <c r="AY19882">
        <v>160</v>
      </c>
      <c r="AZ19882" s="1" t="s">
        <v>1805</v>
      </c>
      <c r="BA19882" s="1" t="s">
        <v>68</v>
      </c>
      <c r="BB19882" s="1" t="s">
        <v>68</v>
      </c>
      <c r="BC19882" s="1" t="s">
        <v>68</v>
      </c>
      <c r="BD19882" s="1" t="s">
        <v>68</v>
      </c>
      <c r="BE19882" s="1" t="s">
        <v>68</v>
      </c>
      <c r="BF19882" s="1" t="s">
        <v>68</v>
      </c>
      <c r="BG19882" s="1" t="s">
        <v>68</v>
      </c>
      <c r="BH19882" s="1" t="s">
        <v>68</v>
      </c>
    </row>
    <row r="19883" spans="1:60" x14ac:dyDescent="0.25">
      <c r="A19883" s="1" t="s">
        <v>758</v>
      </c>
      <c r="B19883">
        <v>5</v>
      </c>
      <c r="C19883" s="1" t="s">
        <v>333</v>
      </c>
      <c r="D19883" s="1" t="s">
        <v>333</v>
      </c>
      <c r="E19883" s="1" t="s">
        <v>357</v>
      </c>
      <c r="F19883" s="1" t="s">
        <v>5216</v>
      </c>
      <c r="G19883" s="1" t="s">
        <v>64</v>
      </c>
      <c r="H19883" s="1" t="s">
        <v>97</v>
      </c>
      <c r="I19883">
        <v>249</v>
      </c>
      <c r="J19883" s="1" t="s">
        <v>666</v>
      </c>
      <c r="K19883" s="1" t="s">
        <v>8745</v>
      </c>
      <c r="L19883" s="1" t="s">
        <v>1082</v>
      </c>
      <c r="M19883" s="1" t="s">
        <v>22664</v>
      </c>
      <c r="N19883" s="1" t="s">
        <v>20308</v>
      </c>
      <c r="O19883" s="1" t="s">
        <v>8328</v>
      </c>
      <c r="P19883">
        <v>20091214</v>
      </c>
      <c r="Q19883">
        <v>20091214</v>
      </c>
      <c r="R19883">
        <v>20210528</v>
      </c>
      <c r="S19883">
        <v>20220830</v>
      </c>
      <c r="T19883">
        <v>1375</v>
      </c>
      <c r="U19883">
        <v>1800</v>
      </c>
      <c r="V19883">
        <v>3075</v>
      </c>
      <c r="W19883">
        <v>75</v>
      </c>
      <c r="X19883">
        <v>680</v>
      </c>
      <c r="Y19883">
        <v>1200</v>
      </c>
      <c r="Z19883" s="1" t="s">
        <v>68</v>
      </c>
      <c r="AA19883" s="1" t="s">
        <v>68</v>
      </c>
      <c r="AB19883" s="1" t="s">
        <v>68</v>
      </c>
      <c r="AC19883">
        <v>2</v>
      </c>
      <c r="AD19883">
        <v>3</v>
      </c>
      <c r="AE19883" s="1" t="s">
        <v>68</v>
      </c>
      <c r="AF19883" s="1" t="s">
        <v>68</v>
      </c>
      <c r="AG19883" s="1" t="s">
        <v>68</v>
      </c>
      <c r="AH19883" s="1" t="s">
        <v>68</v>
      </c>
      <c r="AL19883">
        <v>2</v>
      </c>
      <c r="AN19883" s="1" t="s">
        <v>68</v>
      </c>
      <c r="AR19883" s="1" t="s">
        <v>10086</v>
      </c>
      <c r="AS19883">
        <v>1</v>
      </c>
      <c r="AT19883" s="1" t="s">
        <v>366</v>
      </c>
      <c r="AU19883">
        <v>4</v>
      </c>
      <c r="AV19883" s="1" t="s">
        <v>780</v>
      </c>
      <c r="AW19883">
        <v>1995</v>
      </c>
      <c r="AX19883" s="1" t="s">
        <v>72</v>
      </c>
      <c r="AY19883">
        <v>153</v>
      </c>
      <c r="AZ19883" s="1" t="s">
        <v>1284</v>
      </c>
      <c r="BA19883" s="1" t="s">
        <v>68</v>
      </c>
      <c r="BB19883" s="1" t="s">
        <v>68</v>
      </c>
      <c r="BC19883" s="1" t="s">
        <v>68</v>
      </c>
      <c r="BD19883" s="1" t="s">
        <v>68</v>
      </c>
      <c r="BE19883" s="1" t="s">
        <v>68</v>
      </c>
      <c r="BF19883" s="1" t="s">
        <v>68</v>
      </c>
      <c r="BG19883" s="1" t="s">
        <v>68</v>
      </c>
      <c r="BH19883" s="1" t="s">
        <v>68</v>
      </c>
    </row>
    <row r="19884" spans="1:60" x14ac:dyDescent="0.25">
      <c r="A19884" s="1" t="s">
        <v>758</v>
      </c>
      <c r="B19884">
        <v>5</v>
      </c>
      <c r="C19884" s="1" t="s">
        <v>333</v>
      </c>
      <c r="D19884" s="1" t="s">
        <v>333</v>
      </c>
      <c r="E19884" s="1" t="s">
        <v>357</v>
      </c>
      <c r="F19884" s="1" t="s">
        <v>5216</v>
      </c>
      <c r="G19884" s="1" t="s">
        <v>64</v>
      </c>
      <c r="H19884" s="1" t="s">
        <v>97</v>
      </c>
      <c r="I19884">
        <v>249</v>
      </c>
      <c r="J19884" s="1" t="s">
        <v>666</v>
      </c>
      <c r="K19884" s="1" t="s">
        <v>845</v>
      </c>
      <c r="L19884" s="1" t="s">
        <v>1395</v>
      </c>
      <c r="M19884" s="1" t="s">
        <v>8277</v>
      </c>
      <c r="N19884" s="1" t="s">
        <v>1397</v>
      </c>
      <c r="O19884" s="1" t="s">
        <v>15298</v>
      </c>
      <c r="P19884">
        <v>20200713</v>
      </c>
      <c r="Q19884">
        <v>20200713</v>
      </c>
      <c r="R19884">
        <v>20200713</v>
      </c>
      <c r="S19884">
        <v>20220829</v>
      </c>
      <c r="T19884">
        <v>1365</v>
      </c>
      <c r="U19884">
        <v>1845</v>
      </c>
      <c r="V19884">
        <v>3145</v>
      </c>
      <c r="W19884">
        <v>75</v>
      </c>
      <c r="X19884">
        <v>680</v>
      </c>
      <c r="Y19884">
        <v>1300</v>
      </c>
      <c r="Z19884" s="1" t="s">
        <v>68</v>
      </c>
      <c r="AA19884" s="1" t="s">
        <v>68</v>
      </c>
      <c r="AB19884" s="1" t="s">
        <v>68</v>
      </c>
      <c r="AC19884">
        <v>2</v>
      </c>
      <c r="AD19884">
        <v>3</v>
      </c>
      <c r="AE19884" s="1" t="s">
        <v>68</v>
      </c>
      <c r="AF19884" s="1" t="s">
        <v>68</v>
      </c>
      <c r="AG19884" s="1" t="s">
        <v>68</v>
      </c>
      <c r="AH19884" s="1" t="s">
        <v>68</v>
      </c>
      <c r="AL19884">
        <v>2</v>
      </c>
      <c r="AN19884" s="1" t="s">
        <v>68</v>
      </c>
      <c r="AO19884">
        <v>2670</v>
      </c>
      <c r="AP19884">
        <v>1565</v>
      </c>
      <c r="AQ19884">
        <v>1565</v>
      </c>
      <c r="AR19884" s="1" t="s">
        <v>741</v>
      </c>
      <c r="AS19884">
        <v>1</v>
      </c>
      <c r="AT19884" s="1" t="s">
        <v>366</v>
      </c>
      <c r="AU19884">
        <v>3</v>
      </c>
      <c r="AV19884" s="1" t="s">
        <v>899</v>
      </c>
      <c r="AW19884">
        <v>1499</v>
      </c>
      <c r="AX19884" s="1" t="s">
        <v>102</v>
      </c>
      <c r="AY19884">
        <v>122</v>
      </c>
      <c r="AZ19884" s="1" t="s">
        <v>1233</v>
      </c>
      <c r="BA19884" s="1" t="s">
        <v>68</v>
      </c>
      <c r="BB19884" s="1" t="s">
        <v>3596</v>
      </c>
      <c r="BC19884" s="1" t="s">
        <v>5087</v>
      </c>
      <c r="BD19884" s="1" t="s">
        <v>3767</v>
      </c>
      <c r="BE19884" s="1" t="s">
        <v>936</v>
      </c>
      <c r="BF19884" s="1" t="s">
        <v>68</v>
      </c>
      <c r="BG19884" s="1" t="s">
        <v>68</v>
      </c>
      <c r="BH19884" s="1" t="s">
        <v>68</v>
      </c>
    </row>
    <row r="19885" spans="1:60" x14ac:dyDescent="0.25">
      <c r="A19885" s="1" t="s">
        <v>758</v>
      </c>
      <c r="B19885">
        <v>5</v>
      </c>
      <c r="C19885" s="1" t="s">
        <v>245</v>
      </c>
      <c r="D19885" s="1" t="s">
        <v>245</v>
      </c>
      <c r="E19885" s="1" t="s">
        <v>357</v>
      </c>
      <c r="F19885" s="1" t="s">
        <v>5216</v>
      </c>
      <c r="G19885" s="1" t="s">
        <v>64</v>
      </c>
      <c r="H19885" s="1" t="s">
        <v>97</v>
      </c>
      <c r="I19885">
        <v>249</v>
      </c>
      <c r="J19885" s="1" t="s">
        <v>666</v>
      </c>
      <c r="K19885" s="1" t="s">
        <v>1782</v>
      </c>
      <c r="L19885" s="1" t="s">
        <v>8114</v>
      </c>
      <c r="M19885" s="1" t="s">
        <v>31265</v>
      </c>
      <c r="N19885" s="1" t="s">
        <v>28138</v>
      </c>
      <c r="O19885" s="1" t="s">
        <v>1260</v>
      </c>
      <c r="P19885">
        <v>20200722</v>
      </c>
      <c r="Q19885">
        <v>20200722</v>
      </c>
      <c r="R19885">
        <v>20200722</v>
      </c>
      <c r="S19885">
        <v>20220812</v>
      </c>
      <c r="T19885">
        <v>1570</v>
      </c>
      <c r="U19885">
        <v>2050</v>
      </c>
      <c r="V19885">
        <v>3650</v>
      </c>
      <c r="W19885">
        <v>75</v>
      </c>
      <c r="X19885">
        <v>750</v>
      </c>
      <c r="Y19885">
        <v>1500</v>
      </c>
      <c r="Z19885" s="1" t="s">
        <v>68</v>
      </c>
      <c r="AA19885" s="1" t="s">
        <v>68</v>
      </c>
      <c r="AB19885" s="1" t="s">
        <v>68</v>
      </c>
      <c r="AC19885">
        <v>2</v>
      </c>
      <c r="AD19885">
        <v>3</v>
      </c>
      <c r="AE19885" s="1" t="s">
        <v>68</v>
      </c>
      <c r="AF19885" s="1" t="s">
        <v>68</v>
      </c>
      <c r="AG19885" s="1" t="s">
        <v>68</v>
      </c>
      <c r="AH19885" s="1" t="s">
        <v>68</v>
      </c>
      <c r="AL19885">
        <v>2</v>
      </c>
      <c r="AN19885" s="1" t="s">
        <v>68</v>
      </c>
      <c r="AO19885">
        <v>2851</v>
      </c>
      <c r="AP19885">
        <v>1589</v>
      </c>
      <c r="AQ19885">
        <v>1604</v>
      </c>
      <c r="AR19885" s="1" t="s">
        <v>2825</v>
      </c>
      <c r="AS19885">
        <v>1</v>
      </c>
      <c r="AT19885" s="1" t="s">
        <v>366</v>
      </c>
      <c r="AU19885">
        <v>4</v>
      </c>
      <c r="AV19885" s="1" t="s">
        <v>936</v>
      </c>
      <c r="AW19885">
        <v>1998</v>
      </c>
      <c r="AX19885" s="1" t="s">
        <v>102</v>
      </c>
      <c r="AY19885">
        <v>120</v>
      </c>
      <c r="AZ19885" s="1" t="s">
        <v>777</v>
      </c>
      <c r="BA19885" s="1" t="s">
        <v>68</v>
      </c>
      <c r="BB19885" s="1" t="s">
        <v>3702</v>
      </c>
      <c r="BC19885" s="1" t="s">
        <v>369</v>
      </c>
      <c r="BD19885" s="1" t="s">
        <v>4239</v>
      </c>
      <c r="BE19885" s="1" t="s">
        <v>971</v>
      </c>
      <c r="BF19885" s="1" t="s">
        <v>68</v>
      </c>
      <c r="BG19885" s="1" t="s">
        <v>68</v>
      </c>
      <c r="BH19885" s="1" t="s">
        <v>68</v>
      </c>
    </row>
    <row r="19886" spans="1:60" x14ac:dyDescent="0.25">
      <c r="A19886" s="1" t="s">
        <v>758</v>
      </c>
      <c r="B19886">
        <v>5</v>
      </c>
      <c r="C19886" s="1" t="s">
        <v>245</v>
      </c>
      <c r="D19886" s="1" t="s">
        <v>245</v>
      </c>
      <c r="E19886" s="1" t="s">
        <v>357</v>
      </c>
      <c r="F19886" s="1" t="s">
        <v>5216</v>
      </c>
      <c r="G19886" s="1" t="s">
        <v>64</v>
      </c>
      <c r="H19886" s="1" t="s">
        <v>97</v>
      </c>
      <c r="I19886">
        <v>249</v>
      </c>
      <c r="J19886" s="1" t="s">
        <v>666</v>
      </c>
      <c r="K19886" s="1" t="s">
        <v>2147</v>
      </c>
      <c r="L19886" s="1" t="s">
        <v>2823</v>
      </c>
      <c r="M19886" s="1" t="s">
        <v>26954</v>
      </c>
      <c r="N19886" s="1" t="s">
        <v>26955</v>
      </c>
      <c r="O19886" s="1" t="s">
        <v>10658</v>
      </c>
      <c r="P19886">
        <v>20180105</v>
      </c>
      <c r="Q19886">
        <v>20180105</v>
      </c>
      <c r="R19886">
        <v>20180105</v>
      </c>
      <c r="S19886">
        <v>20220810</v>
      </c>
      <c r="T19886">
        <v>1690</v>
      </c>
      <c r="U19886">
        <v>2175</v>
      </c>
      <c r="V19886">
        <v>3950</v>
      </c>
      <c r="W19886">
        <v>75</v>
      </c>
      <c r="X19886">
        <v>750</v>
      </c>
      <c r="Y19886">
        <v>1700</v>
      </c>
      <c r="Z19886" s="1" t="s">
        <v>596</v>
      </c>
      <c r="AA19886" s="1" t="s">
        <v>68</v>
      </c>
      <c r="AB19886" s="1" t="s">
        <v>68</v>
      </c>
      <c r="AC19886">
        <v>2</v>
      </c>
      <c r="AD19886">
        <v>3</v>
      </c>
      <c r="AE19886" s="1" t="s">
        <v>68</v>
      </c>
      <c r="AF19886" s="1" t="s">
        <v>68</v>
      </c>
      <c r="AG19886" s="1" t="s">
        <v>68</v>
      </c>
      <c r="AH19886" s="1" t="s">
        <v>68</v>
      </c>
      <c r="AL19886">
        <v>2</v>
      </c>
      <c r="AN19886" s="1" t="s">
        <v>68</v>
      </c>
      <c r="AO19886">
        <v>2810</v>
      </c>
      <c r="AP19886">
        <v>1543</v>
      </c>
      <c r="AQ19886">
        <v>1592</v>
      </c>
      <c r="AR19886" s="1" t="s">
        <v>2825</v>
      </c>
      <c r="AS19886">
        <v>1</v>
      </c>
      <c r="AT19886" s="1" t="s">
        <v>366</v>
      </c>
      <c r="AU19886">
        <v>4</v>
      </c>
      <c r="AV19886" s="1" t="s">
        <v>2743</v>
      </c>
      <c r="AW19886">
        <v>1998</v>
      </c>
      <c r="AX19886" s="1" t="s">
        <v>72</v>
      </c>
      <c r="AY19886">
        <v>144</v>
      </c>
      <c r="AZ19886" s="1" t="s">
        <v>599</v>
      </c>
      <c r="BA19886" s="1" t="s">
        <v>68</v>
      </c>
      <c r="BB19886" s="1" t="s">
        <v>2189</v>
      </c>
      <c r="BC19886" s="1" t="s">
        <v>7937</v>
      </c>
      <c r="BD19886" s="1" t="s">
        <v>68</v>
      </c>
      <c r="BE19886" s="1" t="s">
        <v>68</v>
      </c>
      <c r="BF19886" s="1" t="s">
        <v>68</v>
      </c>
      <c r="BG19886" s="1" t="s">
        <v>68</v>
      </c>
      <c r="BH19886" s="1" t="s">
        <v>68</v>
      </c>
    </row>
    <row r="19887" spans="1:60" x14ac:dyDescent="0.25">
      <c r="A19887" s="1" t="s">
        <v>758</v>
      </c>
      <c r="B19887">
        <v>5</v>
      </c>
      <c r="C19887" s="1" t="s">
        <v>245</v>
      </c>
      <c r="D19887" s="1" t="s">
        <v>245</v>
      </c>
      <c r="E19887" s="1" t="s">
        <v>357</v>
      </c>
      <c r="F19887" s="1" t="s">
        <v>5216</v>
      </c>
      <c r="G19887" s="1" t="s">
        <v>64</v>
      </c>
      <c r="H19887" s="1" t="s">
        <v>97</v>
      </c>
      <c r="I19887">
        <v>249</v>
      </c>
      <c r="J19887" s="1" t="s">
        <v>666</v>
      </c>
      <c r="K19887" s="1" t="s">
        <v>2147</v>
      </c>
      <c r="L19887" s="1" t="s">
        <v>20339</v>
      </c>
      <c r="M19887" s="1" t="s">
        <v>20680</v>
      </c>
      <c r="N19887" s="1" t="s">
        <v>20341</v>
      </c>
      <c r="O19887" s="1" t="s">
        <v>20228</v>
      </c>
      <c r="P19887">
        <v>20170726</v>
      </c>
      <c r="Q19887">
        <v>20170726</v>
      </c>
      <c r="R19887">
        <v>20170726</v>
      </c>
      <c r="S19887">
        <v>20220811</v>
      </c>
      <c r="T19887">
        <v>1760</v>
      </c>
      <c r="U19887">
        <v>2245</v>
      </c>
      <c r="V19887">
        <v>4120</v>
      </c>
      <c r="W19887">
        <v>75</v>
      </c>
      <c r="X19887">
        <v>750</v>
      </c>
      <c r="Y19887">
        <v>1800</v>
      </c>
      <c r="Z19887" s="1" t="s">
        <v>596</v>
      </c>
      <c r="AA19887" s="1" t="s">
        <v>68</v>
      </c>
      <c r="AB19887" s="1" t="s">
        <v>68</v>
      </c>
      <c r="AC19887">
        <v>2</v>
      </c>
      <c r="AD19887">
        <v>3</v>
      </c>
      <c r="AE19887" s="1" t="s">
        <v>68</v>
      </c>
      <c r="AF19887" s="1" t="s">
        <v>68</v>
      </c>
      <c r="AG19887" s="1" t="s">
        <v>68</v>
      </c>
      <c r="AH19887" s="1" t="s">
        <v>68</v>
      </c>
      <c r="AL19887">
        <v>2</v>
      </c>
      <c r="AN19887" s="1" t="s">
        <v>68</v>
      </c>
      <c r="AO19887">
        <v>2810</v>
      </c>
      <c r="AP19887">
        <v>1550</v>
      </c>
      <c r="AQ19887">
        <v>1596</v>
      </c>
      <c r="AR19887" s="1" t="s">
        <v>9324</v>
      </c>
      <c r="AS19887">
        <v>1</v>
      </c>
      <c r="AT19887" s="1" t="s">
        <v>366</v>
      </c>
      <c r="AU19887">
        <v>6</v>
      </c>
      <c r="AV19887" s="1" t="s">
        <v>2663</v>
      </c>
      <c r="AW19887">
        <v>2998</v>
      </c>
      <c r="AX19887" s="1" t="s">
        <v>72</v>
      </c>
      <c r="AY19887">
        <v>172</v>
      </c>
      <c r="AZ19887" s="1" t="s">
        <v>1780</v>
      </c>
      <c r="BA19887" s="1" t="s">
        <v>68</v>
      </c>
      <c r="BB19887" s="1" t="s">
        <v>852</v>
      </c>
      <c r="BC19887" s="1" t="s">
        <v>7937</v>
      </c>
      <c r="BD19887" s="1" t="s">
        <v>68</v>
      </c>
      <c r="BE19887" s="1" t="s">
        <v>68</v>
      </c>
      <c r="BF19887" s="1" t="s">
        <v>68</v>
      </c>
      <c r="BG19887" s="1" t="s">
        <v>68</v>
      </c>
      <c r="BH19887" s="1" t="s">
        <v>68</v>
      </c>
    </row>
    <row r="19888" spans="1:60" x14ac:dyDescent="0.25">
      <c r="A19888" s="1" t="s">
        <v>758</v>
      </c>
      <c r="B19888">
        <v>2</v>
      </c>
      <c r="C19888" s="1" t="s">
        <v>413</v>
      </c>
      <c r="D19888" s="1" t="s">
        <v>414</v>
      </c>
      <c r="E19888" s="1" t="s">
        <v>415</v>
      </c>
      <c r="F19888" s="1" t="s">
        <v>6158</v>
      </c>
      <c r="G19888" s="1" t="s">
        <v>64</v>
      </c>
      <c r="H19888" s="1" t="s">
        <v>97</v>
      </c>
      <c r="I19888">
        <v>249</v>
      </c>
      <c r="J19888" s="1" t="s">
        <v>666</v>
      </c>
      <c r="K19888" s="1" t="s">
        <v>11356</v>
      </c>
      <c r="L19888" s="1" t="s">
        <v>10271</v>
      </c>
      <c r="M19888" s="1" t="s">
        <v>24671</v>
      </c>
      <c r="N19888" s="1" t="s">
        <v>10273</v>
      </c>
      <c r="O19888" s="1" t="s">
        <v>186</v>
      </c>
      <c r="P19888">
        <v>20130607</v>
      </c>
      <c r="Q19888">
        <v>20130607</v>
      </c>
      <c r="R19888">
        <v>20140603</v>
      </c>
      <c r="S19888">
        <v>20220810</v>
      </c>
      <c r="T19888">
        <v>238</v>
      </c>
      <c r="U19888">
        <v>450</v>
      </c>
      <c r="Z19888" s="1" t="s">
        <v>68</v>
      </c>
      <c r="AA19888" s="1" t="s">
        <v>68</v>
      </c>
      <c r="AB19888" s="1" t="s">
        <v>68</v>
      </c>
      <c r="AC19888">
        <v>1</v>
      </c>
      <c r="AD19888">
        <v>1</v>
      </c>
      <c r="AE19888" s="1" t="s">
        <v>68</v>
      </c>
      <c r="AF19888" s="1" t="s">
        <v>68</v>
      </c>
      <c r="AG19888" s="1" t="s">
        <v>68</v>
      </c>
      <c r="AH19888" s="1" t="s">
        <v>68</v>
      </c>
      <c r="AL19888">
        <v>2</v>
      </c>
      <c r="AN19888" s="1" t="s">
        <v>68</v>
      </c>
      <c r="AR19888" s="1" t="s">
        <v>10269</v>
      </c>
      <c r="AS19888">
        <v>1</v>
      </c>
      <c r="AT19888" s="1" t="s">
        <v>366</v>
      </c>
      <c r="AU19888">
        <v>2</v>
      </c>
      <c r="AV19888" s="1" t="s">
        <v>742</v>
      </c>
      <c r="AW19888">
        <v>1170</v>
      </c>
      <c r="AX19888" s="1" t="s">
        <v>72</v>
      </c>
      <c r="AZ19888" s="1" t="s">
        <v>68</v>
      </c>
      <c r="BA19888" s="1" t="s">
        <v>68</v>
      </c>
      <c r="BB19888" s="1" t="s">
        <v>68</v>
      </c>
      <c r="BC19888" s="1" t="s">
        <v>68</v>
      </c>
      <c r="BD19888" s="1" t="s">
        <v>68</v>
      </c>
      <c r="BE19888" s="1" t="s">
        <v>68</v>
      </c>
      <c r="BF19888" s="1" t="s">
        <v>68</v>
      </c>
      <c r="BG19888" s="1" t="s">
        <v>68</v>
      </c>
      <c r="BH19888" s="1" t="s">
        <v>68</v>
      </c>
    </row>
    <row r="19889" spans="1:60" x14ac:dyDescent="0.25">
      <c r="A19889" s="1" t="s">
        <v>758</v>
      </c>
      <c r="B19889">
        <v>5</v>
      </c>
      <c r="C19889" s="1" t="s">
        <v>979</v>
      </c>
      <c r="D19889" s="1" t="s">
        <v>979</v>
      </c>
      <c r="E19889" s="1" t="s">
        <v>357</v>
      </c>
      <c r="F19889" s="1" t="s">
        <v>6158</v>
      </c>
      <c r="G19889" s="1" t="s">
        <v>64</v>
      </c>
      <c r="H19889" s="1" t="s">
        <v>97</v>
      </c>
      <c r="I19889">
        <v>249</v>
      </c>
      <c r="J19889" s="1" t="s">
        <v>666</v>
      </c>
      <c r="K19889" s="1" t="s">
        <v>4526</v>
      </c>
      <c r="L19889" s="1" t="s">
        <v>12440</v>
      </c>
      <c r="M19889" s="1" t="s">
        <v>29017</v>
      </c>
      <c r="N19889" s="1" t="s">
        <v>12441</v>
      </c>
      <c r="O19889" s="1" t="s">
        <v>29019</v>
      </c>
      <c r="P19889">
        <v>20190823</v>
      </c>
      <c r="Q19889">
        <v>20190823</v>
      </c>
      <c r="R19889">
        <v>20190823</v>
      </c>
      <c r="S19889">
        <v>20220819</v>
      </c>
      <c r="T19889">
        <v>1495</v>
      </c>
      <c r="U19889">
        <v>1740</v>
      </c>
      <c r="V19889">
        <v>0</v>
      </c>
      <c r="W19889">
        <v>0</v>
      </c>
      <c r="X19889">
        <v>0</v>
      </c>
      <c r="Y19889">
        <v>0</v>
      </c>
      <c r="Z19889" s="1" t="s">
        <v>68</v>
      </c>
      <c r="AA19889" s="1" t="s">
        <v>68</v>
      </c>
      <c r="AB19889" s="1" t="s">
        <v>68</v>
      </c>
      <c r="AC19889">
        <v>2</v>
      </c>
      <c r="AD19889">
        <v>0</v>
      </c>
      <c r="AE19889" s="1" t="s">
        <v>68</v>
      </c>
      <c r="AF19889" s="1" t="s">
        <v>68</v>
      </c>
      <c r="AG19889" s="1" t="s">
        <v>68</v>
      </c>
      <c r="AH19889" s="1" t="s">
        <v>68</v>
      </c>
      <c r="AL19889">
        <v>2</v>
      </c>
      <c r="AN19889" s="1" t="s">
        <v>68</v>
      </c>
      <c r="AO19889">
        <v>2470</v>
      </c>
      <c r="AP19889">
        <v>1609</v>
      </c>
      <c r="AQ19889">
        <v>1616</v>
      </c>
      <c r="AR19889" s="1" t="s">
        <v>2825</v>
      </c>
      <c r="AS19889">
        <v>1</v>
      </c>
      <c r="AT19889" s="1" t="s">
        <v>366</v>
      </c>
      <c r="AU19889">
        <v>4</v>
      </c>
      <c r="AV19889" s="1" t="s">
        <v>989</v>
      </c>
      <c r="AW19889">
        <v>1998</v>
      </c>
      <c r="AX19889" s="1" t="s">
        <v>102</v>
      </c>
      <c r="AY19889">
        <v>139</v>
      </c>
      <c r="AZ19889" s="1" t="s">
        <v>1580</v>
      </c>
      <c r="BA19889" s="1" t="s">
        <v>68</v>
      </c>
      <c r="BB19889" s="1" t="s">
        <v>3419</v>
      </c>
      <c r="BC19889" s="1" t="s">
        <v>5087</v>
      </c>
      <c r="BD19889" s="1" t="s">
        <v>2127</v>
      </c>
      <c r="BE19889" s="1" t="s">
        <v>2995</v>
      </c>
      <c r="BF19889" s="1" t="s">
        <v>68</v>
      </c>
      <c r="BG19889" s="1" t="s">
        <v>68</v>
      </c>
      <c r="BH19889" s="1" t="s">
        <v>68</v>
      </c>
    </row>
    <row r="19890" spans="1:60" x14ac:dyDescent="0.25">
      <c r="A19890" s="1" t="s">
        <v>758</v>
      </c>
      <c r="B19890">
        <v>6</v>
      </c>
      <c r="C19890" s="1" t="s">
        <v>386</v>
      </c>
      <c r="D19890" s="1" t="s">
        <v>386</v>
      </c>
      <c r="E19890" s="1" t="s">
        <v>357</v>
      </c>
      <c r="F19890" s="1" t="s">
        <v>6158</v>
      </c>
      <c r="G19890" s="1" t="s">
        <v>64</v>
      </c>
      <c r="H19890" s="1" t="s">
        <v>97</v>
      </c>
      <c r="I19890">
        <v>249</v>
      </c>
      <c r="J19890" s="1" t="s">
        <v>666</v>
      </c>
      <c r="K19890" s="1" t="s">
        <v>11185</v>
      </c>
      <c r="L19890" s="1" t="s">
        <v>3300</v>
      </c>
      <c r="M19890" s="1" t="s">
        <v>20273</v>
      </c>
      <c r="N19890" s="1" t="s">
        <v>20274</v>
      </c>
      <c r="O19890" s="1" t="s">
        <v>11609</v>
      </c>
      <c r="P19890">
        <v>20140924</v>
      </c>
      <c r="Q19890">
        <v>20140924</v>
      </c>
      <c r="R19890">
        <v>20170907</v>
      </c>
      <c r="S19890">
        <v>20220829</v>
      </c>
      <c r="T19890">
        <v>1395</v>
      </c>
      <c r="U19890">
        <v>1870</v>
      </c>
      <c r="V19890">
        <v>3245</v>
      </c>
      <c r="W19890">
        <v>75</v>
      </c>
      <c r="X19890">
        <v>695</v>
      </c>
      <c r="Y19890">
        <v>1300</v>
      </c>
      <c r="Z19890" s="1" t="s">
        <v>68</v>
      </c>
      <c r="AA19890" s="1" t="s">
        <v>68</v>
      </c>
      <c r="AB19890" s="1" t="s">
        <v>68</v>
      </c>
      <c r="AC19890">
        <v>2</v>
      </c>
      <c r="AD19890">
        <v>3</v>
      </c>
      <c r="AE19890" s="1" t="s">
        <v>68</v>
      </c>
      <c r="AF19890" s="1" t="s">
        <v>68</v>
      </c>
      <c r="AG19890" s="1" t="s">
        <v>68</v>
      </c>
      <c r="AH19890" s="1" t="s">
        <v>68</v>
      </c>
      <c r="AL19890">
        <v>2</v>
      </c>
      <c r="AN19890" s="1" t="s">
        <v>68</v>
      </c>
      <c r="AO19890">
        <v>2670</v>
      </c>
      <c r="AP19890">
        <v>1561</v>
      </c>
      <c r="AQ19890">
        <v>1562</v>
      </c>
      <c r="AR19890" s="1" t="s">
        <v>741</v>
      </c>
      <c r="AS19890">
        <v>1</v>
      </c>
      <c r="AT19890" s="1" t="s">
        <v>366</v>
      </c>
      <c r="AU19890">
        <v>3</v>
      </c>
      <c r="AV19890" s="1" t="s">
        <v>776</v>
      </c>
      <c r="AW19890">
        <v>1499</v>
      </c>
      <c r="AX19890" s="1" t="s">
        <v>72</v>
      </c>
      <c r="AY19890">
        <v>115</v>
      </c>
      <c r="AZ19890" s="1" t="s">
        <v>732</v>
      </c>
      <c r="BA19890" s="1" t="s">
        <v>68</v>
      </c>
      <c r="BB19890" s="1" t="s">
        <v>3232</v>
      </c>
      <c r="BC19890" s="1" t="s">
        <v>7937</v>
      </c>
      <c r="BD19890" s="1" t="s">
        <v>68</v>
      </c>
      <c r="BE19890" s="1" t="s">
        <v>68</v>
      </c>
      <c r="BF19890" s="1" t="s">
        <v>68</v>
      </c>
      <c r="BG19890" s="1" t="s">
        <v>68</v>
      </c>
      <c r="BH19890" s="1" t="s">
        <v>68</v>
      </c>
    </row>
    <row r="19891" spans="1:60" x14ac:dyDescent="0.25">
      <c r="A19891" s="1" t="s">
        <v>758</v>
      </c>
      <c r="B19891">
        <v>6</v>
      </c>
      <c r="C19891" s="1" t="s">
        <v>386</v>
      </c>
      <c r="D19891" s="1" t="s">
        <v>386</v>
      </c>
      <c r="E19891" s="1" t="s">
        <v>357</v>
      </c>
      <c r="F19891" s="1" t="s">
        <v>6521</v>
      </c>
      <c r="G19891" s="1" t="s">
        <v>867</v>
      </c>
      <c r="H19891" s="1" t="s">
        <v>97</v>
      </c>
      <c r="I19891">
        <v>249</v>
      </c>
      <c r="J19891" s="1" t="s">
        <v>666</v>
      </c>
      <c r="K19891" s="1" t="s">
        <v>8745</v>
      </c>
      <c r="L19891" s="1" t="s">
        <v>8828</v>
      </c>
      <c r="M19891" s="1" t="s">
        <v>8747</v>
      </c>
      <c r="N19891" s="1" t="s">
        <v>20185</v>
      </c>
      <c r="O19891" s="1" t="s">
        <v>9155</v>
      </c>
      <c r="P19891">
        <v>20171212</v>
      </c>
      <c r="Q19891">
        <v>20171212</v>
      </c>
      <c r="R19891">
        <v>20171212</v>
      </c>
      <c r="S19891">
        <v>20220804</v>
      </c>
      <c r="T19891">
        <v>1380</v>
      </c>
      <c r="U19891">
        <v>1870</v>
      </c>
      <c r="V19891">
        <v>3145</v>
      </c>
      <c r="W19891">
        <v>75</v>
      </c>
      <c r="X19891">
        <v>650</v>
      </c>
      <c r="Y19891">
        <v>1200</v>
      </c>
      <c r="Z19891" s="1" t="s">
        <v>68</v>
      </c>
      <c r="AA19891" s="1" t="s">
        <v>68</v>
      </c>
      <c r="AB19891" s="1" t="s">
        <v>68</v>
      </c>
      <c r="AC19891">
        <v>2</v>
      </c>
      <c r="AD19891">
        <v>3</v>
      </c>
      <c r="AE19891" s="1" t="s">
        <v>68</v>
      </c>
      <c r="AF19891" s="1" t="s">
        <v>68</v>
      </c>
      <c r="AG19891" s="1" t="s">
        <v>68</v>
      </c>
      <c r="AH19891" s="1" t="s">
        <v>68</v>
      </c>
      <c r="AL19891">
        <v>2</v>
      </c>
      <c r="AN19891" s="1" t="s">
        <v>68</v>
      </c>
      <c r="AO19891">
        <v>2690</v>
      </c>
      <c r="AP19891">
        <v>1521</v>
      </c>
      <c r="AQ19891">
        <v>1555</v>
      </c>
      <c r="AR19891" s="1" t="s">
        <v>9625</v>
      </c>
      <c r="AS19891">
        <v>1</v>
      </c>
      <c r="AT19891" s="1" t="s">
        <v>366</v>
      </c>
      <c r="AU19891">
        <v>3</v>
      </c>
      <c r="AV19891" s="1" t="s">
        <v>672</v>
      </c>
      <c r="AW19891">
        <v>1499</v>
      </c>
      <c r="AX19891" s="1" t="s">
        <v>102</v>
      </c>
      <c r="AY19891">
        <v>116</v>
      </c>
      <c r="AZ19891" s="1" t="s">
        <v>197</v>
      </c>
      <c r="BA19891" s="1" t="s">
        <v>68</v>
      </c>
      <c r="BB19891" s="1" t="s">
        <v>5212</v>
      </c>
      <c r="BC19891" s="1" t="s">
        <v>7937</v>
      </c>
      <c r="BD19891" s="1" t="s">
        <v>68</v>
      </c>
      <c r="BE19891" s="1" t="s">
        <v>68</v>
      </c>
      <c r="BF19891" s="1" t="s">
        <v>68</v>
      </c>
      <c r="BG19891" s="1" t="s">
        <v>68</v>
      </c>
      <c r="BH19891" s="1" t="s">
        <v>68</v>
      </c>
    </row>
    <row r="19892" spans="1:60" x14ac:dyDescent="0.25">
      <c r="A19892" s="1" t="s">
        <v>758</v>
      </c>
      <c r="B19892">
        <v>5</v>
      </c>
      <c r="C19892" s="1" t="s">
        <v>2381</v>
      </c>
      <c r="D19892" s="1" t="s">
        <v>2381</v>
      </c>
      <c r="E19892" s="1" t="s">
        <v>357</v>
      </c>
      <c r="F19892" s="1" t="s">
        <v>6535</v>
      </c>
      <c r="G19892" s="1" t="s">
        <v>64</v>
      </c>
      <c r="H19892" s="1" t="s">
        <v>97</v>
      </c>
      <c r="I19892">
        <v>249</v>
      </c>
      <c r="J19892" s="1" t="s">
        <v>666</v>
      </c>
      <c r="K19892" s="1" t="s">
        <v>1248</v>
      </c>
      <c r="L19892" s="1" t="s">
        <v>2801</v>
      </c>
      <c r="M19892" s="1" t="s">
        <v>9558</v>
      </c>
      <c r="N19892" s="1" t="s">
        <v>4495</v>
      </c>
      <c r="O19892" s="1" t="s">
        <v>937</v>
      </c>
      <c r="P19892">
        <v>20211104</v>
      </c>
      <c r="Q19892">
        <v>20211104</v>
      </c>
      <c r="R19892">
        <v>20211104</v>
      </c>
      <c r="S19892">
        <v>20220809</v>
      </c>
      <c r="T19892">
        <v>1850</v>
      </c>
      <c r="U19892">
        <v>2205</v>
      </c>
      <c r="V19892">
        <v>0</v>
      </c>
      <c r="W19892">
        <v>0</v>
      </c>
      <c r="X19892">
        <v>0</v>
      </c>
      <c r="Y19892">
        <v>0</v>
      </c>
      <c r="Z19892" s="1" t="s">
        <v>596</v>
      </c>
      <c r="AA19892" s="1" t="s">
        <v>68</v>
      </c>
      <c r="AB19892" s="1" t="s">
        <v>68</v>
      </c>
      <c r="AC19892">
        <v>2</v>
      </c>
      <c r="AD19892">
        <v>2</v>
      </c>
      <c r="AE19892" s="1" t="s">
        <v>68</v>
      </c>
      <c r="AF19892" s="1" t="s">
        <v>68</v>
      </c>
      <c r="AG19892" s="1" t="s">
        <v>68</v>
      </c>
      <c r="AH19892" s="1" t="s">
        <v>68</v>
      </c>
      <c r="AL19892">
        <v>2</v>
      </c>
      <c r="AN19892" s="1" t="s">
        <v>68</v>
      </c>
      <c r="AO19892">
        <v>2857</v>
      </c>
      <c r="AP19892">
        <v>1617</v>
      </c>
      <c r="AQ19892">
        <v>1605</v>
      </c>
      <c r="AR19892" s="1" t="s">
        <v>1252</v>
      </c>
      <c r="AS19892">
        <v>1</v>
      </c>
      <c r="AT19892" s="1" t="s">
        <v>366</v>
      </c>
      <c r="AU19892">
        <v>6</v>
      </c>
      <c r="AV19892" s="1" t="s">
        <v>411</v>
      </c>
      <c r="AW19892">
        <v>2993</v>
      </c>
      <c r="AX19892" s="1" t="s">
        <v>72</v>
      </c>
      <c r="AZ19892" s="1" t="s">
        <v>68</v>
      </c>
      <c r="BA19892" s="1" t="s">
        <v>68</v>
      </c>
      <c r="BB19892" s="1" t="s">
        <v>1253</v>
      </c>
      <c r="BC19892" s="1" t="s">
        <v>369</v>
      </c>
      <c r="BD19892" s="1" t="s">
        <v>5415</v>
      </c>
      <c r="BE19892" s="1" t="s">
        <v>883</v>
      </c>
      <c r="BF19892" s="1" t="s">
        <v>400</v>
      </c>
      <c r="BG19892" s="1" t="s">
        <v>68</v>
      </c>
      <c r="BH19892" s="1" t="s">
        <v>68</v>
      </c>
    </row>
    <row r="19893" spans="1:60" x14ac:dyDescent="0.25">
      <c r="A19893" s="1" t="s">
        <v>758</v>
      </c>
      <c r="B19893">
        <v>2</v>
      </c>
      <c r="C19893" s="1" t="s">
        <v>413</v>
      </c>
      <c r="D19893" s="1" t="s">
        <v>414</v>
      </c>
      <c r="E19893" s="1" t="s">
        <v>415</v>
      </c>
      <c r="F19893" s="1" t="s">
        <v>6629</v>
      </c>
      <c r="G19893" s="1" t="s">
        <v>64</v>
      </c>
      <c r="H19893" s="1" t="s">
        <v>97</v>
      </c>
      <c r="I19893">
        <v>249</v>
      </c>
      <c r="J19893" s="1" t="s">
        <v>666</v>
      </c>
      <c r="K19893" s="1" t="s">
        <v>2772</v>
      </c>
      <c r="L19893" s="1" t="s">
        <v>6391</v>
      </c>
      <c r="M19893" s="1" t="s">
        <v>2774</v>
      </c>
      <c r="N19893" s="1" t="s">
        <v>6392</v>
      </c>
      <c r="O19893" s="1" t="s">
        <v>31287</v>
      </c>
      <c r="P19893">
        <v>20210427</v>
      </c>
      <c r="Q19893">
        <v>20210427</v>
      </c>
      <c r="R19893">
        <v>20210427</v>
      </c>
      <c r="S19893">
        <v>20220826</v>
      </c>
      <c r="T19893">
        <v>219</v>
      </c>
      <c r="U19893">
        <v>438</v>
      </c>
      <c r="Z19893" s="1" t="s">
        <v>68</v>
      </c>
      <c r="AA19893" s="1" t="s">
        <v>68</v>
      </c>
      <c r="AB19893" s="1" t="s">
        <v>68</v>
      </c>
      <c r="AC19893">
        <v>1</v>
      </c>
      <c r="AD19893">
        <v>1</v>
      </c>
      <c r="AE19893" s="1" t="s">
        <v>68</v>
      </c>
      <c r="AF19893" s="1" t="s">
        <v>68</v>
      </c>
      <c r="AG19893" s="1" t="s">
        <v>68</v>
      </c>
      <c r="AH19893" s="1" t="s">
        <v>68</v>
      </c>
      <c r="AL19893">
        <v>2</v>
      </c>
      <c r="AN19893" s="1" t="s">
        <v>68</v>
      </c>
      <c r="AR19893" s="1" t="s">
        <v>891</v>
      </c>
      <c r="AS19893">
        <v>1</v>
      </c>
      <c r="AT19893" s="1" t="s">
        <v>366</v>
      </c>
      <c r="AU19893">
        <v>2</v>
      </c>
      <c r="AV19893" s="1" t="s">
        <v>653</v>
      </c>
      <c r="AW19893">
        <v>895</v>
      </c>
      <c r="AX19893" s="1" t="s">
        <v>72</v>
      </c>
      <c r="AZ19893" s="1" t="s">
        <v>68</v>
      </c>
      <c r="BA19893" s="1" t="s">
        <v>68</v>
      </c>
      <c r="BB19893" s="1" t="s">
        <v>68</v>
      </c>
      <c r="BC19893" s="1" t="s">
        <v>422</v>
      </c>
      <c r="BD19893" s="1" t="s">
        <v>68</v>
      </c>
      <c r="BE19893" s="1" t="s">
        <v>68</v>
      </c>
      <c r="BF19893" s="1" t="s">
        <v>68</v>
      </c>
      <c r="BG19893" s="1" t="s">
        <v>68</v>
      </c>
      <c r="BH19893" s="1" t="s">
        <v>68</v>
      </c>
    </row>
    <row r="19894" spans="1:60" x14ac:dyDescent="0.25">
      <c r="A19894" s="1" t="s">
        <v>758</v>
      </c>
      <c r="B19894">
        <v>5</v>
      </c>
      <c r="C19894" s="1" t="s">
        <v>2381</v>
      </c>
      <c r="D19894" s="1" t="s">
        <v>2381</v>
      </c>
      <c r="E19894" s="1" t="s">
        <v>357</v>
      </c>
      <c r="F19894" s="1" t="s">
        <v>6629</v>
      </c>
      <c r="G19894" s="1" t="s">
        <v>64</v>
      </c>
      <c r="H19894" s="1" t="s">
        <v>97</v>
      </c>
      <c r="I19894">
        <v>249</v>
      </c>
      <c r="J19894" s="1" t="s">
        <v>666</v>
      </c>
      <c r="K19894" s="1" t="s">
        <v>2147</v>
      </c>
      <c r="L19894" s="1" t="s">
        <v>26310</v>
      </c>
      <c r="M19894" s="1" t="s">
        <v>26311</v>
      </c>
      <c r="N19894" s="1" t="s">
        <v>26312</v>
      </c>
      <c r="O19894" s="1" t="s">
        <v>26313</v>
      </c>
      <c r="P19894">
        <v>20150527</v>
      </c>
      <c r="Q19894">
        <v>20150527</v>
      </c>
      <c r="R19894">
        <v>20201015</v>
      </c>
      <c r="S19894">
        <v>20220830</v>
      </c>
      <c r="T19894">
        <v>1615</v>
      </c>
      <c r="U19894">
        <v>2060</v>
      </c>
      <c r="V19894">
        <v>3835</v>
      </c>
      <c r="W19894">
        <v>75</v>
      </c>
      <c r="X19894">
        <v>750</v>
      </c>
      <c r="Y19894">
        <v>1700</v>
      </c>
      <c r="Z19894" s="1" t="s">
        <v>596</v>
      </c>
      <c r="AA19894" s="1" t="s">
        <v>68</v>
      </c>
      <c r="AB19894" s="1" t="s">
        <v>68</v>
      </c>
      <c r="AC19894">
        <v>2</v>
      </c>
      <c r="AD19894">
        <v>2</v>
      </c>
      <c r="AE19894" s="1" t="s">
        <v>68</v>
      </c>
      <c r="AF19894" s="1" t="s">
        <v>68</v>
      </c>
      <c r="AG19894" s="1" t="s">
        <v>68</v>
      </c>
      <c r="AH19894" s="1" t="s">
        <v>68</v>
      </c>
      <c r="AL19894">
        <v>2</v>
      </c>
      <c r="AN19894" s="1" t="s">
        <v>68</v>
      </c>
      <c r="AO19894">
        <v>2810</v>
      </c>
      <c r="AP19894">
        <v>1550</v>
      </c>
      <c r="AQ19894">
        <v>1596</v>
      </c>
      <c r="AR19894" s="1" t="s">
        <v>20174</v>
      </c>
      <c r="AS19894">
        <v>1</v>
      </c>
      <c r="AT19894" s="1" t="s">
        <v>366</v>
      </c>
      <c r="AU19894">
        <v>4</v>
      </c>
      <c r="AV19894" s="1" t="s">
        <v>1530</v>
      </c>
      <c r="AW19894">
        <v>1997</v>
      </c>
      <c r="AX19894" s="1" t="s">
        <v>72</v>
      </c>
      <c r="AY19894">
        <v>159</v>
      </c>
      <c r="AZ19894" s="1" t="s">
        <v>3837</v>
      </c>
      <c r="BA19894" s="1" t="s">
        <v>68</v>
      </c>
      <c r="BB19894" s="1" t="s">
        <v>2769</v>
      </c>
      <c r="BC19894" s="1" t="s">
        <v>7937</v>
      </c>
      <c r="BD19894" s="1" t="s">
        <v>68</v>
      </c>
      <c r="BE19894" s="1" t="s">
        <v>68</v>
      </c>
      <c r="BF19894" s="1" t="s">
        <v>68</v>
      </c>
      <c r="BG19894" s="1" t="s">
        <v>68</v>
      </c>
      <c r="BH19894" s="1" t="s">
        <v>68</v>
      </c>
    </row>
    <row r="19895" spans="1:60" x14ac:dyDescent="0.25">
      <c r="A19895" s="1" t="s">
        <v>758</v>
      </c>
      <c r="B19895">
        <v>5</v>
      </c>
      <c r="C19895" s="1" t="s">
        <v>2381</v>
      </c>
      <c r="D19895" s="1" t="s">
        <v>2381</v>
      </c>
      <c r="E19895" s="1" t="s">
        <v>357</v>
      </c>
      <c r="F19895" s="1" t="s">
        <v>6629</v>
      </c>
      <c r="G19895" s="1" t="s">
        <v>64</v>
      </c>
      <c r="H19895" s="1" t="s">
        <v>97</v>
      </c>
      <c r="I19895">
        <v>249</v>
      </c>
      <c r="J19895" s="1" t="s">
        <v>666</v>
      </c>
      <c r="K19895" s="1" t="s">
        <v>6221</v>
      </c>
      <c r="L19895" s="1" t="s">
        <v>780</v>
      </c>
      <c r="M19895" s="1" t="s">
        <v>25396</v>
      </c>
      <c r="N19895" s="1" t="s">
        <v>20150</v>
      </c>
      <c r="O19895" s="1" t="s">
        <v>15677</v>
      </c>
      <c r="P19895">
        <v>20130912</v>
      </c>
      <c r="Q19895">
        <v>20130912</v>
      </c>
      <c r="R19895">
        <v>20130912</v>
      </c>
      <c r="S19895">
        <v>20220804</v>
      </c>
      <c r="T19895">
        <v>1450</v>
      </c>
      <c r="U19895">
        <v>1815</v>
      </c>
      <c r="V19895">
        <v>3090</v>
      </c>
      <c r="W19895">
        <v>75</v>
      </c>
      <c r="X19895">
        <v>700</v>
      </c>
      <c r="Y19895">
        <v>1200</v>
      </c>
      <c r="Z19895" s="1" t="s">
        <v>68</v>
      </c>
      <c r="AA19895" s="1" t="s">
        <v>68</v>
      </c>
      <c r="AB19895" s="1" t="s">
        <v>68</v>
      </c>
      <c r="AC19895">
        <v>2</v>
      </c>
      <c r="AD19895">
        <v>2</v>
      </c>
      <c r="AE19895" s="1" t="s">
        <v>68</v>
      </c>
      <c r="AF19895" s="1" t="s">
        <v>68</v>
      </c>
      <c r="AG19895" s="1" t="s">
        <v>68</v>
      </c>
      <c r="AH19895" s="1" t="s">
        <v>68</v>
      </c>
      <c r="AL19895">
        <v>2</v>
      </c>
      <c r="AN19895" s="1" t="s">
        <v>68</v>
      </c>
      <c r="AO19895">
        <v>2660</v>
      </c>
      <c r="AP19895">
        <v>1474</v>
      </c>
      <c r="AQ19895">
        <v>1507</v>
      </c>
      <c r="AR19895" s="1" t="s">
        <v>9578</v>
      </c>
      <c r="AS19895">
        <v>1</v>
      </c>
      <c r="AT19895" s="1" t="s">
        <v>366</v>
      </c>
      <c r="AU19895">
        <v>6</v>
      </c>
      <c r="AV19895" s="1" t="s">
        <v>764</v>
      </c>
      <c r="AW19895">
        <v>2996</v>
      </c>
      <c r="AX19895" s="1" t="s">
        <v>72</v>
      </c>
      <c r="AY19895">
        <v>189</v>
      </c>
      <c r="AZ19895" s="1" t="s">
        <v>1660</v>
      </c>
      <c r="BA19895" s="1" t="s">
        <v>68</v>
      </c>
      <c r="BB19895" s="1" t="s">
        <v>4325</v>
      </c>
      <c r="BC19895" s="1" t="s">
        <v>7892</v>
      </c>
      <c r="BD19895" s="1" t="s">
        <v>68</v>
      </c>
      <c r="BE19895" s="1" t="s">
        <v>68</v>
      </c>
      <c r="BF19895" s="1" t="s">
        <v>68</v>
      </c>
      <c r="BG19895" s="1" t="s">
        <v>68</v>
      </c>
      <c r="BH19895" s="1" t="s">
        <v>68</v>
      </c>
    </row>
    <row r="19896" spans="1:60" x14ac:dyDescent="0.25">
      <c r="A19896" s="1" t="s">
        <v>758</v>
      </c>
      <c r="B19896">
        <v>6</v>
      </c>
      <c r="C19896" s="1" t="s">
        <v>386</v>
      </c>
      <c r="D19896" s="1" t="s">
        <v>386</v>
      </c>
      <c r="E19896" s="1" t="s">
        <v>357</v>
      </c>
      <c r="F19896" s="1" t="s">
        <v>6629</v>
      </c>
      <c r="G19896" s="1" t="s">
        <v>64</v>
      </c>
      <c r="H19896" s="1" t="s">
        <v>97</v>
      </c>
      <c r="I19896">
        <v>249</v>
      </c>
      <c r="J19896" s="1" t="s">
        <v>666</v>
      </c>
      <c r="K19896" s="1" t="s">
        <v>9655</v>
      </c>
      <c r="L19896" s="1" t="s">
        <v>8347</v>
      </c>
      <c r="M19896" s="1" t="s">
        <v>11092</v>
      </c>
      <c r="N19896" s="1" t="s">
        <v>12918</v>
      </c>
      <c r="O19896" s="1" t="s">
        <v>9143</v>
      </c>
      <c r="P19896">
        <v>20190627</v>
      </c>
      <c r="Q19896">
        <v>20190627</v>
      </c>
      <c r="R19896">
        <v>20190627</v>
      </c>
      <c r="S19896">
        <v>20220811</v>
      </c>
      <c r="T19896">
        <v>1685</v>
      </c>
      <c r="U19896">
        <v>2190</v>
      </c>
      <c r="V19896">
        <v>3990</v>
      </c>
      <c r="W19896">
        <v>75</v>
      </c>
      <c r="X19896">
        <v>750</v>
      </c>
      <c r="Y19896">
        <v>1800</v>
      </c>
      <c r="Z19896" s="1" t="s">
        <v>596</v>
      </c>
      <c r="AA19896" s="1" t="s">
        <v>68</v>
      </c>
      <c r="AB19896" s="1" t="s">
        <v>68</v>
      </c>
      <c r="AC19896">
        <v>2</v>
      </c>
      <c r="AD19896">
        <v>3</v>
      </c>
      <c r="AE19896" s="1" t="s">
        <v>68</v>
      </c>
      <c r="AF19896" s="1" t="s">
        <v>68</v>
      </c>
      <c r="AG19896" s="1" t="s">
        <v>68</v>
      </c>
      <c r="AH19896" s="1" t="s">
        <v>68</v>
      </c>
      <c r="AL19896">
        <v>2</v>
      </c>
      <c r="AN19896" s="1" t="s">
        <v>68</v>
      </c>
      <c r="AO19896">
        <v>2810</v>
      </c>
      <c r="AP19896">
        <v>1542</v>
      </c>
      <c r="AQ19896">
        <v>1582</v>
      </c>
      <c r="AR19896" s="1" t="s">
        <v>1261</v>
      </c>
      <c r="AS19896">
        <v>1</v>
      </c>
      <c r="AT19896" s="1" t="s">
        <v>366</v>
      </c>
      <c r="AU19896">
        <v>4</v>
      </c>
      <c r="AV19896" s="1" t="s">
        <v>936</v>
      </c>
      <c r="AW19896">
        <v>1998</v>
      </c>
      <c r="AX19896" s="1" t="s">
        <v>102</v>
      </c>
      <c r="AY19896">
        <v>154</v>
      </c>
      <c r="AZ19896" s="1" t="s">
        <v>1805</v>
      </c>
      <c r="BA19896" s="1" t="s">
        <v>68</v>
      </c>
      <c r="BB19896" s="1" t="s">
        <v>3252</v>
      </c>
      <c r="BC19896" s="1" t="s">
        <v>5087</v>
      </c>
      <c r="BD19896" s="1" t="s">
        <v>3683</v>
      </c>
      <c r="BE19896" s="1" t="s">
        <v>1606</v>
      </c>
      <c r="BF19896" s="1" t="s">
        <v>68</v>
      </c>
      <c r="BG19896" s="1" t="s">
        <v>68</v>
      </c>
      <c r="BH19896" s="1" t="s">
        <v>68</v>
      </c>
    </row>
    <row r="19897" spans="1:60" x14ac:dyDescent="0.25">
      <c r="A19897" s="1" t="s">
        <v>758</v>
      </c>
      <c r="B19897">
        <v>6</v>
      </c>
      <c r="C19897" s="1" t="s">
        <v>386</v>
      </c>
      <c r="D19897" s="1" t="s">
        <v>386</v>
      </c>
      <c r="E19897" s="1" t="s">
        <v>357</v>
      </c>
      <c r="F19897" s="1" t="s">
        <v>6629</v>
      </c>
      <c r="G19897" s="1" t="s">
        <v>64</v>
      </c>
      <c r="H19897" s="1" t="s">
        <v>97</v>
      </c>
      <c r="I19897">
        <v>249</v>
      </c>
      <c r="J19897" s="1" t="s">
        <v>666</v>
      </c>
      <c r="K19897" s="1" t="s">
        <v>2221</v>
      </c>
      <c r="L19897" s="1" t="s">
        <v>3794</v>
      </c>
      <c r="M19897" s="1" t="s">
        <v>30380</v>
      </c>
      <c r="N19897" s="1" t="s">
        <v>2767</v>
      </c>
      <c r="O19897" s="1" t="s">
        <v>1214</v>
      </c>
      <c r="P19897">
        <v>20190823</v>
      </c>
      <c r="Q19897">
        <v>20190823</v>
      </c>
      <c r="R19897">
        <v>20190823</v>
      </c>
      <c r="S19897">
        <v>20220826</v>
      </c>
      <c r="T19897">
        <v>1695</v>
      </c>
      <c r="U19897">
        <v>2170</v>
      </c>
      <c r="V19897">
        <v>4170</v>
      </c>
      <c r="W19897">
        <v>80</v>
      </c>
      <c r="X19897">
        <v>750</v>
      </c>
      <c r="Y19897">
        <v>2000</v>
      </c>
      <c r="Z19897" s="1" t="s">
        <v>596</v>
      </c>
      <c r="AA19897" s="1" t="s">
        <v>68</v>
      </c>
      <c r="AB19897" s="1" t="s">
        <v>68</v>
      </c>
      <c r="AC19897">
        <v>2</v>
      </c>
      <c r="AD19897">
        <v>3</v>
      </c>
      <c r="AE19897" s="1" t="s">
        <v>68</v>
      </c>
      <c r="AF19897" s="1" t="s">
        <v>68</v>
      </c>
      <c r="AG19897" s="1" t="s">
        <v>68</v>
      </c>
      <c r="AH19897" s="1" t="s">
        <v>68</v>
      </c>
      <c r="AL19897">
        <v>2</v>
      </c>
      <c r="AN19897" s="1" t="s">
        <v>68</v>
      </c>
      <c r="AO19897">
        <v>2670</v>
      </c>
      <c r="AP19897">
        <v>1563</v>
      </c>
      <c r="AQ19897">
        <v>1562</v>
      </c>
      <c r="AR19897" s="1" t="s">
        <v>860</v>
      </c>
      <c r="AS19897">
        <v>1</v>
      </c>
      <c r="AT19897" s="1" t="s">
        <v>366</v>
      </c>
      <c r="AU19897">
        <v>4</v>
      </c>
      <c r="AV19897" s="1" t="s">
        <v>367</v>
      </c>
      <c r="AW19897">
        <v>1995</v>
      </c>
      <c r="AX19897" s="1" t="s">
        <v>102</v>
      </c>
      <c r="AY19897">
        <v>129</v>
      </c>
      <c r="AZ19897" s="1" t="s">
        <v>732</v>
      </c>
      <c r="BA19897" s="1" t="s">
        <v>68</v>
      </c>
      <c r="BB19897" s="1" t="s">
        <v>2769</v>
      </c>
      <c r="BC19897" s="1" t="s">
        <v>9122</v>
      </c>
      <c r="BD19897" s="1" t="s">
        <v>3927</v>
      </c>
      <c r="BE19897" s="1" t="s">
        <v>2771</v>
      </c>
      <c r="BF19897" s="1" t="s">
        <v>68</v>
      </c>
      <c r="BG19897" s="1" t="s">
        <v>68</v>
      </c>
      <c r="BH19897" s="1" t="s">
        <v>68</v>
      </c>
    </row>
    <row r="19898" spans="1:60" x14ac:dyDescent="0.25">
      <c r="A19898" s="1" t="s">
        <v>758</v>
      </c>
      <c r="B19898">
        <v>6</v>
      </c>
      <c r="C19898" s="1" t="s">
        <v>386</v>
      </c>
      <c r="D19898" s="1" t="s">
        <v>386</v>
      </c>
      <c r="E19898" s="1" t="s">
        <v>357</v>
      </c>
      <c r="F19898" s="1" t="s">
        <v>6629</v>
      </c>
      <c r="G19898" s="1" t="s">
        <v>64</v>
      </c>
      <c r="H19898" s="1" t="s">
        <v>97</v>
      </c>
      <c r="I19898">
        <v>249</v>
      </c>
      <c r="J19898" s="1" t="s">
        <v>666</v>
      </c>
      <c r="K19898" s="1" t="s">
        <v>2221</v>
      </c>
      <c r="L19898" s="1" t="s">
        <v>2222</v>
      </c>
      <c r="M19898" s="1" t="s">
        <v>20654</v>
      </c>
      <c r="N19898" s="1" t="s">
        <v>2224</v>
      </c>
      <c r="O19898" s="1" t="s">
        <v>20655</v>
      </c>
      <c r="P19898">
        <v>20180928</v>
      </c>
      <c r="Q19898">
        <v>20180928</v>
      </c>
      <c r="R19898">
        <v>20180928</v>
      </c>
      <c r="S19898">
        <v>20220818</v>
      </c>
      <c r="T19898">
        <v>1535</v>
      </c>
      <c r="U19898">
        <v>2055</v>
      </c>
      <c r="V19898">
        <v>3855</v>
      </c>
      <c r="W19898">
        <v>80</v>
      </c>
      <c r="X19898">
        <v>750</v>
      </c>
      <c r="Y19898">
        <v>1800</v>
      </c>
      <c r="Z19898" s="1" t="s">
        <v>68</v>
      </c>
      <c r="AA19898" s="1" t="s">
        <v>68</v>
      </c>
      <c r="AB19898" s="1" t="s">
        <v>68</v>
      </c>
      <c r="AC19898">
        <v>2</v>
      </c>
      <c r="AD19898">
        <v>3</v>
      </c>
      <c r="AE19898" s="1" t="s">
        <v>68</v>
      </c>
      <c r="AF19898" s="1" t="s">
        <v>68</v>
      </c>
      <c r="AG19898" s="1" t="s">
        <v>68</v>
      </c>
      <c r="AH19898" s="1" t="s">
        <v>68</v>
      </c>
      <c r="AL19898">
        <v>2</v>
      </c>
      <c r="AN19898" s="1" t="s">
        <v>68</v>
      </c>
      <c r="AO19898">
        <v>2670</v>
      </c>
      <c r="AP19898">
        <v>1563</v>
      </c>
      <c r="AQ19898">
        <v>1562</v>
      </c>
      <c r="AR19898" s="1" t="s">
        <v>1232</v>
      </c>
      <c r="AS19898">
        <v>1</v>
      </c>
      <c r="AT19898" s="1" t="s">
        <v>366</v>
      </c>
      <c r="AU19898">
        <v>4</v>
      </c>
      <c r="AV19898" s="1" t="s">
        <v>295</v>
      </c>
      <c r="AW19898">
        <v>1998</v>
      </c>
      <c r="AX19898" s="1" t="s">
        <v>102</v>
      </c>
      <c r="AY19898">
        <v>134</v>
      </c>
      <c r="AZ19898" s="1" t="s">
        <v>1548</v>
      </c>
      <c r="BA19898" s="1" t="s">
        <v>68</v>
      </c>
      <c r="BB19898" s="1" t="s">
        <v>4477</v>
      </c>
      <c r="BC19898" s="1" t="s">
        <v>8056</v>
      </c>
      <c r="BD19898" s="1" t="s">
        <v>68</v>
      </c>
      <c r="BE19898" s="1" t="s">
        <v>2083</v>
      </c>
      <c r="BF19898" s="1" t="s">
        <v>68</v>
      </c>
      <c r="BG19898" s="1" t="s">
        <v>68</v>
      </c>
      <c r="BH19898" s="1" t="s">
        <v>68</v>
      </c>
    </row>
    <row r="19899" spans="1:60" x14ac:dyDescent="0.25">
      <c r="A19899" s="1" t="s">
        <v>758</v>
      </c>
      <c r="B19899">
        <v>6</v>
      </c>
      <c r="C19899" s="1" t="s">
        <v>386</v>
      </c>
      <c r="D19899" s="1" t="s">
        <v>386</v>
      </c>
      <c r="E19899" s="1" t="s">
        <v>357</v>
      </c>
      <c r="F19899" s="1" t="s">
        <v>6629</v>
      </c>
      <c r="G19899" s="1" t="s">
        <v>64</v>
      </c>
      <c r="H19899" s="1" t="s">
        <v>97</v>
      </c>
      <c r="I19899">
        <v>249</v>
      </c>
      <c r="J19899" s="1" t="s">
        <v>666</v>
      </c>
      <c r="K19899" s="1" t="s">
        <v>8745</v>
      </c>
      <c r="L19899" s="1" t="s">
        <v>25571</v>
      </c>
      <c r="M19899" s="1" t="s">
        <v>10968</v>
      </c>
      <c r="N19899" s="1" t="s">
        <v>25572</v>
      </c>
      <c r="O19899" s="1" t="s">
        <v>10170</v>
      </c>
      <c r="P19899">
        <v>20150610</v>
      </c>
      <c r="Q19899">
        <v>20150610</v>
      </c>
      <c r="R19899">
        <v>20200609</v>
      </c>
      <c r="S19899">
        <v>20220803</v>
      </c>
      <c r="T19899">
        <v>1430</v>
      </c>
      <c r="U19899">
        <v>1920</v>
      </c>
      <c r="V19899">
        <v>3195</v>
      </c>
      <c r="W19899">
        <v>75</v>
      </c>
      <c r="X19899">
        <v>680</v>
      </c>
      <c r="Y19899">
        <v>1200</v>
      </c>
      <c r="Z19899" s="1" t="s">
        <v>68</v>
      </c>
      <c r="AA19899" s="1" t="s">
        <v>68</v>
      </c>
      <c r="AB19899" s="1" t="s">
        <v>68</v>
      </c>
      <c r="AC19899">
        <v>2</v>
      </c>
      <c r="AD19899">
        <v>3</v>
      </c>
      <c r="AE19899" s="1" t="s">
        <v>68</v>
      </c>
      <c r="AF19899" s="1" t="s">
        <v>68</v>
      </c>
      <c r="AG19899" s="1" t="s">
        <v>68</v>
      </c>
      <c r="AH19899" s="1" t="s">
        <v>68</v>
      </c>
      <c r="AL19899">
        <v>2</v>
      </c>
      <c r="AN19899" s="1" t="s">
        <v>68</v>
      </c>
      <c r="AO19899">
        <v>2690</v>
      </c>
      <c r="AP19899">
        <v>1521</v>
      </c>
      <c r="AQ19899">
        <v>1556</v>
      </c>
      <c r="AR19899" s="1" t="s">
        <v>20174</v>
      </c>
      <c r="AS19899">
        <v>1</v>
      </c>
      <c r="AT19899" s="1" t="s">
        <v>366</v>
      </c>
      <c r="AU19899">
        <v>4</v>
      </c>
      <c r="AV19899" s="1" t="s">
        <v>764</v>
      </c>
      <c r="AW19899">
        <v>1997</v>
      </c>
      <c r="AX19899" s="1" t="s">
        <v>72</v>
      </c>
      <c r="AY19899">
        <v>157</v>
      </c>
      <c r="AZ19899" s="1" t="s">
        <v>1805</v>
      </c>
      <c r="BA19899" s="1" t="s">
        <v>68</v>
      </c>
      <c r="BB19899" s="1" t="s">
        <v>3378</v>
      </c>
      <c r="BC19899" s="1" t="s">
        <v>7937</v>
      </c>
      <c r="BD19899" s="1" t="s">
        <v>68</v>
      </c>
      <c r="BE19899" s="1" t="s">
        <v>68</v>
      </c>
      <c r="BF19899" s="1" t="s">
        <v>68</v>
      </c>
      <c r="BG19899" s="1" t="s">
        <v>68</v>
      </c>
      <c r="BH19899" s="1" t="s">
        <v>68</v>
      </c>
    </row>
    <row r="19900" spans="1:60" x14ac:dyDescent="0.25">
      <c r="A19900" s="1" t="s">
        <v>758</v>
      </c>
      <c r="B19900">
        <v>5</v>
      </c>
      <c r="C19900" s="1" t="s">
        <v>333</v>
      </c>
      <c r="D19900" s="1" t="s">
        <v>333</v>
      </c>
      <c r="E19900" s="1" t="s">
        <v>357</v>
      </c>
      <c r="F19900" s="1" t="s">
        <v>6629</v>
      </c>
      <c r="G19900" s="1" t="s">
        <v>64</v>
      </c>
      <c r="H19900" s="1" t="s">
        <v>97</v>
      </c>
      <c r="I19900">
        <v>249</v>
      </c>
      <c r="J19900" s="1" t="s">
        <v>666</v>
      </c>
      <c r="K19900" s="1" t="s">
        <v>845</v>
      </c>
      <c r="L19900" s="1" t="s">
        <v>1395</v>
      </c>
      <c r="M19900" s="1" t="s">
        <v>10596</v>
      </c>
      <c r="N19900" s="1" t="s">
        <v>1397</v>
      </c>
      <c r="O19900" s="1" t="s">
        <v>2225</v>
      </c>
      <c r="P19900">
        <v>20210601</v>
      </c>
      <c r="Q19900">
        <v>20210601</v>
      </c>
      <c r="R19900">
        <v>20210601</v>
      </c>
      <c r="S19900">
        <v>20220805</v>
      </c>
      <c r="T19900">
        <v>1395</v>
      </c>
      <c r="U19900">
        <v>1870</v>
      </c>
      <c r="V19900">
        <v>3170</v>
      </c>
      <c r="W19900">
        <v>75</v>
      </c>
      <c r="X19900">
        <v>695</v>
      </c>
      <c r="Y19900">
        <v>1300</v>
      </c>
      <c r="Z19900" s="1" t="s">
        <v>68</v>
      </c>
      <c r="AA19900" s="1" t="s">
        <v>68</v>
      </c>
      <c r="AB19900" s="1" t="s">
        <v>68</v>
      </c>
      <c r="AC19900">
        <v>2</v>
      </c>
      <c r="AD19900">
        <v>3</v>
      </c>
      <c r="AE19900" s="1" t="s">
        <v>68</v>
      </c>
      <c r="AF19900" s="1" t="s">
        <v>68</v>
      </c>
      <c r="AG19900" s="1" t="s">
        <v>68</v>
      </c>
      <c r="AH19900" s="1" t="s">
        <v>68</v>
      </c>
      <c r="AL19900">
        <v>2</v>
      </c>
      <c r="AN19900" s="1" t="s">
        <v>68</v>
      </c>
      <c r="AO19900">
        <v>2670</v>
      </c>
      <c r="AP19900">
        <v>1565</v>
      </c>
      <c r="AQ19900">
        <v>1565</v>
      </c>
      <c r="AR19900" s="1" t="s">
        <v>775</v>
      </c>
      <c r="AS19900">
        <v>1</v>
      </c>
      <c r="AT19900" s="1" t="s">
        <v>366</v>
      </c>
      <c r="AU19900">
        <v>3</v>
      </c>
      <c r="AV19900" s="1" t="s">
        <v>776</v>
      </c>
      <c r="AW19900">
        <v>1499</v>
      </c>
      <c r="AX19900" s="1" t="s">
        <v>102</v>
      </c>
      <c r="AY19900">
        <v>113</v>
      </c>
      <c r="AZ19900" s="1" t="s">
        <v>732</v>
      </c>
      <c r="BA19900" s="1" t="s">
        <v>68</v>
      </c>
      <c r="BB19900" s="1" t="s">
        <v>3302</v>
      </c>
      <c r="BC19900" s="1" t="s">
        <v>369</v>
      </c>
      <c r="BD19900" s="1" t="s">
        <v>5937</v>
      </c>
      <c r="BE19900" s="1" t="s">
        <v>1789</v>
      </c>
      <c r="BF19900" s="1" t="s">
        <v>372</v>
      </c>
      <c r="BG19900" s="1" t="s">
        <v>68</v>
      </c>
      <c r="BH19900" s="1" t="s">
        <v>68</v>
      </c>
    </row>
    <row r="19901" spans="1:60" x14ac:dyDescent="0.25">
      <c r="A19901" s="1" t="s">
        <v>758</v>
      </c>
      <c r="B19901">
        <v>5</v>
      </c>
      <c r="C19901" s="1" t="s">
        <v>245</v>
      </c>
      <c r="D19901" s="1" t="s">
        <v>245</v>
      </c>
      <c r="E19901" s="1" t="s">
        <v>357</v>
      </c>
      <c r="F19901" s="1" t="s">
        <v>6629</v>
      </c>
      <c r="G19901" s="1" t="s">
        <v>64</v>
      </c>
      <c r="H19901" s="1" t="s">
        <v>97</v>
      </c>
      <c r="I19901">
        <v>249</v>
      </c>
      <c r="J19901" s="1" t="s">
        <v>666</v>
      </c>
      <c r="K19901" s="1" t="s">
        <v>1782</v>
      </c>
      <c r="L19901" s="1" t="s">
        <v>4936</v>
      </c>
      <c r="M19901" s="1" t="s">
        <v>29899</v>
      </c>
      <c r="N19901" s="1" t="s">
        <v>10094</v>
      </c>
      <c r="O19901" s="1" t="s">
        <v>9143</v>
      </c>
      <c r="P19901">
        <v>20190502</v>
      </c>
      <c r="Q19901">
        <v>20190502</v>
      </c>
      <c r="R19901">
        <v>20190502</v>
      </c>
      <c r="S19901">
        <v>20220805</v>
      </c>
      <c r="T19901">
        <v>1545</v>
      </c>
      <c r="U19901">
        <v>2060</v>
      </c>
      <c r="V19901">
        <v>3660</v>
      </c>
      <c r="W19901">
        <v>75</v>
      </c>
      <c r="X19901">
        <v>750</v>
      </c>
      <c r="Y19901">
        <v>1600</v>
      </c>
      <c r="Z19901" s="1" t="s">
        <v>68</v>
      </c>
      <c r="AA19901" s="1" t="s">
        <v>68</v>
      </c>
      <c r="AB19901" s="1" t="s">
        <v>68</v>
      </c>
      <c r="AC19901">
        <v>2</v>
      </c>
      <c r="AD19901">
        <v>3</v>
      </c>
      <c r="AE19901" s="1" t="s">
        <v>68</v>
      </c>
      <c r="AF19901" s="1" t="s">
        <v>68</v>
      </c>
      <c r="AG19901" s="1" t="s">
        <v>68</v>
      </c>
      <c r="AH19901" s="1" t="s">
        <v>68</v>
      </c>
      <c r="AL19901">
        <v>2</v>
      </c>
      <c r="AN19901" s="1" t="s">
        <v>68</v>
      </c>
      <c r="AO19901">
        <v>2851</v>
      </c>
      <c r="AP19901">
        <v>1573</v>
      </c>
      <c r="AQ19901">
        <v>1588</v>
      </c>
      <c r="AR19901" s="1" t="s">
        <v>2825</v>
      </c>
      <c r="AS19901">
        <v>1</v>
      </c>
      <c r="AT19901" s="1" t="s">
        <v>366</v>
      </c>
      <c r="AU19901">
        <v>4</v>
      </c>
      <c r="AV19901" s="1" t="s">
        <v>1550</v>
      </c>
      <c r="AW19901">
        <v>1998</v>
      </c>
      <c r="AX19901" s="1" t="s">
        <v>102</v>
      </c>
      <c r="AY19901">
        <v>134</v>
      </c>
      <c r="AZ19901" s="1" t="s">
        <v>1548</v>
      </c>
      <c r="BA19901" s="1" t="s">
        <v>68</v>
      </c>
      <c r="BB19901" s="1" t="s">
        <v>3723</v>
      </c>
      <c r="BC19901" s="1" t="s">
        <v>5087</v>
      </c>
      <c r="BD19901" s="1" t="s">
        <v>2088</v>
      </c>
      <c r="BE19901" s="1" t="s">
        <v>800</v>
      </c>
      <c r="BF19901" s="1" t="s">
        <v>68</v>
      </c>
      <c r="BG19901" s="1" t="s">
        <v>68</v>
      </c>
      <c r="BH19901" s="1" t="s">
        <v>68</v>
      </c>
    </row>
    <row r="19902" spans="1:60" x14ac:dyDescent="0.25">
      <c r="A19902" s="1" t="s">
        <v>758</v>
      </c>
      <c r="B19902">
        <v>5</v>
      </c>
      <c r="C19902" s="1" t="s">
        <v>245</v>
      </c>
      <c r="D19902" s="1" t="s">
        <v>245</v>
      </c>
      <c r="E19902" s="1" t="s">
        <v>357</v>
      </c>
      <c r="F19902" s="1" t="s">
        <v>6629</v>
      </c>
      <c r="G19902" s="1" t="s">
        <v>64</v>
      </c>
      <c r="H19902" s="1" t="s">
        <v>97</v>
      </c>
      <c r="I19902">
        <v>249</v>
      </c>
      <c r="J19902" s="1" t="s">
        <v>666</v>
      </c>
      <c r="K19902" s="1" t="s">
        <v>3042</v>
      </c>
      <c r="L19902" s="1" t="s">
        <v>3042</v>
      </c>
      <c r="M19902" s="1" t="s">
        <v>20582</v>
      </c>
      <c r="N19902" s="1" t="s">
        <v>26896</v>
      </c>
      <c r="O19902" s="1" t="s">
        <v>30000</v>
      </c>
      <c r="P19902">
        <v>20170406</v>
      </c>
      <c r="Q19902">
        <v>20170406</v>
      </c>
      <c r="R19902">
        <v>20211027</v>
      </c>
      <c r="S19902">
        <v>20220818</v>
      </c>
      <c r="T19902">
        <v>1635</v>
      </c>
      <c r="U19902">
        <v>2100</v>
      </c>
      <c r="V19902">
        <v>0</v>
      </c>
      <c r="W19902">
        <v>0</v>
      </c>
      <c r="X19902">
        <v>0</v>
      </c>
      <c r="Y19902">
        <v>0</v>
      </c>
      <c r="Z19902" s="1" t="s">
        <v>68</v>
      </c>
      <c r="AA19902" s="1" t="s">
        <v>68</v>
      </c>
      <c r="AB19902" s="1" t="s">
        <v>68</v>
      </c>
      <c r="AC19902">
        <v>2</v>
      </c>
      <c r="AD19902">
        <v>3</v>
      </c>
      <c r="AE19902" s="1" t="s">
        <v>68</v>
      </c>
      <c r="AF19902" s="1" t="s">
        <v>68</v>
      </c>
      <c r="AG19902" s="1" t="s">
        <v>68</v>
      </c>
      <c r="AH19902" s="1" t="s">
        <v>68</v>
      </c>
      <c r="AL19902">
        <v>2</v>
      </c>
      <c r="AN19902" s="1" t="s">
        <v>68</v>
      </c>
      <c r="AO19902">
        <v>2812</v>
      </c>
      <c r="AP19902">
        <v>1579</v>
      </c>
      <c r="AQ19902">
        <v>1604</v>
      </c>
      <c r="AR19902" s="1" t="s">
        <v>9589</v>
      </c>
      <c r="AS19902">
        <v>1</v>
      </c>
      <c r="AT19902" s="1" t="s">
        <v>366</v>
      </c>
      <c r="AU19902">
        <v>6</v>
      </c>
      <c r="AV19902" s="1" t="s">
        <v>2593</v>
      </c>
      <c r="AW19902">
        <v>2979</v>
      </c>
      <c r="AX19902" s="1" t="s">
        <v>72</v>
      </c>
      <c r="AY19902">
        <v>194</v>
      </c>
      <c r="AZ19902" s="1" t="s">
        <v>1458</v>
      </c>
      <c r="BA19902" s="1" t="s">
        <v>68</v>
      </c>
      <c r="BB19902" s="1" t="s">
        <v>2092</v>
      </c>
      <c r="BC19902" s="1" t="s">
        <v>7937</v>
      </c>
      <c r="BD19902" s="1" t="s">
        <v>68</v>
      </c>
      <c r="BE19902" s="1" t="s">
        <v>68</v>
      </c>
      <c r="BF19902" s="1" t="s">
        <v>68</v>
      </c>
      <c r="BG19902" s="1" t="s">
        <v>68</v>
      </c>
      <c r="BH19902" s="1" t="s">
        <v>68</v>
      </c>
    </row>
    <row r="19903" spans="1:60" x14ac:dyDescent="0.25">
      <c r="A19903" s="1" t="s">
        <v>758</v>
      </c>
      <c r="B19903">
        <v>2</v>
      </c>
      <c r="C19903" s="1" t="s">
        <v>413</v>
      </c>
      <c r="D19903" s="1" t="s">
        <v>414</v>
      </c>
      <c r="E19903" s="1" t="s">
        <v>415</v>
      </c>
      <c r="F19903" s="1" t="s">
        <v>7663</v>
      </c>
      <c r="G19903" s="1" t="s">
        <v>64</v>
      </c>
      <c r="H19903" s="1" t="s">
        <v>97</v>
      </c>
      <c r="I19903">
        <v>249</v>
      </c>
      <c r="J19903" s="1" t="s">
        <v>666</v>
      </c>
      <c r="K19903" s="1" t="s">
        <v>2600</v>
      </c>
      <c r="L19903" s="1" t="s">
        <v>5274</v>
      </c>
      <c r="M19903" s="1" t="s">
        <v>3109</v>
      </c>
      <c r="N19903" s="1" t="s">
        <v>5275</v>
      </c>
      <c r="O19903" s="1" t="s">
        <v>5276</v>
      </c>
      <c r="P19903">
        <v>20220719</v>
      </c>
      <c r="Q19903">
        <v>20220719</v>
      </c>
      <c r="R19903">
        <v>20220719</v>
      </c>
      <c r="S19903">
        <v>20220831</v>
      </c>
      <c r="T19903">
        <v>197</v>
      </c>
      <c r="U19903">
        <v>407</v>
      </c>
      <c r="Z19903" s="1" t="s">
        <v>68</v>
      </c>
      <c r="AA19903" s="1" t="s">
        <v>68</v>
      </c>
      <c r="AB19903" s="1" t="s">
        <v>68</v>
      </c>
      <c r="AC19903">
        <v>1</v>
      </c>
      <c r="AD19903">
        <v>1</v>
      </c>
      <c r="AE19903" s="1" t="s">
        <v>68</v>
      </c>
      <c r="AF19903" s="1" t="s">
        <v>68</v>
      </c>
      <c r="AG19903" s="1" t="s">
        <v>68</v>
      </c>
      <c r="AH19903" s="1" t="s">
        <v>68</v>
      </c>
      <c r="AL19903">
        <v>2</v>
      </c>
      <c r="AN19903" s="1" t="s">
        <v>68</v>
      </c>
      <c r="AR19903" s="1" t="s">
        <v>5277</v>
      </c>
      <c r="AS19903">
        <v>1</v>
      </c>
      <c r="AT19903" s="1" t="s">
        <v>366</v>
      </c>
      <c r="AU19903">
        <v>4</v>
      </c>
      <c r="AV19903" s="1" t="s">
        <v>371</v>
      </c>
      <c r="AW19903">
        <v>999</v>
      </c>
      <c r="AX19903" s="1" t="s">
        <v>72</v>
      </c>
      <c r="AZ19903" s="1" t="s">
        <v>68</v>
      </c>
      <c r="BA19903" s="1" t="s">
        <v>68</v>
      </c>
      <c r="BB19903" s="1" t="s">
        <v>68</v>
      </c>
      <c r="BC19903" s="1" t="s">
        <v>422</v>
      </c>
      <c r="BD19903" s="1" t="s">
        <v>68</v>
      </c>
      <c r="BE19903" s="1" t="s">
        <v>68</v>
      </c>
      <c r="BF19903" s="1" t="s">
        <v>68</v>
      </c>
      <c r="BG19903" s="1" t="s">
        <v>68</v>
      </c>
      <c r="BH19903" s="1" t="s">
        <v>68</v>
      </c>
    </row>
    <row r="19904" spans="1:60" x14ac:dyDescent="0.25">
      <c r="A19904" s="1" t="s">
        <v>758</v>
      </c>
      <c r="B19904">
        <v>2</v>
      </c>
      <c r="C19904" s="1" t="s">
        <v>413</v>
      </c>
      <c r="D19904" s="1" t="s">
        <v>414</v>
      </c>
      <c r="E19904" s="1" t="s">
        <v>415</v>
      </c>
      <c r="F19904" s="1" t="s">
        <v>7663</v>
      </c>
      <c r="G19904" s="1" t="s">
        <v>64</v>
      </c>
      <c r="H19904" s="1" t="s">
        <v>97</v>
      </c>
      <c r="I19904">
        <v>249</v>
      </c>
      <c r="J19904" s="1" t="s">
        <v>666</v>
      </c>
      <c r="K19904" s="1" t="s">
        <v>16115</v>
      </c>
      <c r="L19904" s="1" t="s">
        <v>10271</v>
      </c>
      <c r="M19904" s="1" t="s">
        <v>24562</v>
      </c>
      <c r="N19904" s="1" t="s">
        <v>24563</v>
      </c>
      <c r="O19904" s="1" t="s">
        <v>186</v>
      </c>
      <c r="P19904">
        <v>20130218</v>
      </c>
      <c r="Q19904">
        <v>20130218</v>
      </c>
      <c r="R19904">
        <v>20130218</v>
      </c>
      <c r="S19904">
        <v>20220829</v>
      </c>
      <c r="T19904">
        <v>234</v>
      </c>
      <c r="U19904">
        <v>440</v>
      </c>
      <c r="Z19904" s="1" t="s">
        <v>68</v>
      </c>
      <c r="AA19904" s="1" t="s">
        <v>68</v>
      </c>
      <c r="AB19904" s="1" t="s">
        <v>68</v>
      </c>
      <c r="AC19904">
        <v>1</v>
      </c>
      <c r="AD19904">
        <v>1</v>
      </c>
      <c r="AE19904" s="1" t="s">
        <v>68</v>
      </c>
      <c r="AF19904" s="1" t="s">
        <v>68</v>
      </c>
      <c r="AG19904" s="1" t="s">
        <v>68</v>
      </c>
      <c r="AH19904" s="1" t="s">
        <v>68</v>
      </c>
      <c r="AL19904">
        <v>2</v>
      </c>
      <c r="AN19904" s="1" t="s">
        <v>68</v>
      </c>
      <c r="AR19904" s="1" t="s">
        <v>10778</v>
      </c>
      <c r="AS19904">
        <v>1</v>
      </c>
      <c r="AT19904" s="1" t="s">
        <v>366</v>
      </c>
      <c r="AU19904">
        <v>2</v>
      </c>
      <c r="AV19904" s="1" t="s">
        <v>708</v>
      </c>
      <c r="AW19904">
        <v>1170</v>
      </c>
      <c r="AX19904" s="1" t="s">
        <v>72</v>
      </c>
      <c r="AZ19904" s="1" t="s">
        <v>68</v>
      </c>
      <c r="BA19904" s="1" t="s">
        <v>68</v>
      </c>
      <c r="BB19904" s="1" t="s">
        <v>68</v>
      </c>
      <c r="BC19904" s="1" t="s">
        <v>68</v>
      </c>
      <c r="BD19904" s="1" t="s">
        <v>68</v>
      </c>
      <c r="BE19904" s="1" t="s">
        <v>68</v>
      </c>
      <c r="BF19904" s="1" t="s">
        <v>68</v>
      </c>
      <c r="BG19904" s="1" t="s">
        <v>68</v>
      </c>
      <c r="BH19904" s="1" t="s">
        <v>68</v>
      </c>
    </row>
    <row r="19905" spans="1:60" x14ac:dyDescent="0.25">
      <c r="A19905" s="1" t="s">
        <v>758</v>
      </c>
      <c r="B19905">
        <v>2</v>
      </c>
      <c r="C19905" s="1" t="s">
        <v>413</v>
      </c>
      <c r="D19905" s="1" t="s">
        <v>414</v>
      </c>
      <c r="E19905" s="1" t="s">
        <v>415</v>
      </c>
      <c r="F19905" s="1" t="s">
        <v>13092</v>
      </c>
      <c r="G19905" s="1" t="s">
        <v>64</v>
      </c>
      <c r="H19905" s="1" t="s">
        <v>97</v>
      </c>
      <c r="I19905">
        <v>249</v>
      </c>
      <c r="J19905" s="1" t="s">
        <v>666</v>
      </c>
      <c r="K19905" s="1" t="s">
        <v>887</v>
      </c>
      <c r="L19905" s="1" t="s">
        <v>888</v>
      </c>
      <c r="M19905" s="1" t="s">
        <v>889</v>
      </c>
      <c r="N19905" s="1" t="s">
        <v>890</v>
      </c>
      <c r="O19905" s="1" t="s">
        <v>186</v>
      </c>
      <c r="P19905">
        <v>20210526</v>
      </c>
      <c r="Q19905">
        <v>20210526</v>
      </c>
      <c r="R19905">
        <v>20210526</v>
      </c>
      <c r="S19905">
        <v>20220822</v>
      </c>
      <c r="T19905">
        <v>211</v>
      </c>
      <c r="U19905">
        <v>430</v>
      </c>
      <c r="Z19905" s="1" t="s">
        <v>68</v>
      </c>
      <c r="AA19905" s="1" t="s">
        <v>68</v>
      </c>
      <c r="AB19905" s="1" t="s">
        <v>68</v>
      </c>
      <c r="AC19905">
        <v>1</v>
      </c>
      <c r="AD19905">
        <v>1</v>
      </c>
      <c r="AE19905" s="1" t="s">
        <v>68</v>
      </c>
      <c r="AF19905" s="1" t="s">
        <v>68</v>
      </c>
      <c r="AG19905" s="1" t="s">
        <v>68</v>
      </c>
      <c r="AH19905" s="1" t="s">
        <v>68</v>
      </c>
      <c r="AL19905">
        <v>2</v>
      </c>
      <c r="AN19905" s="1" t="s">
        <v>68</v>
      </c>
      <c r="AR19905" s="1" t="s">
        <v>891</v>
      </c>
      <c r="AS19905">
        <v>1</v>
      </c>
      <c r="AT19905" s="1" t="s">
        <v>366</v>
      </c>
      <c r="AU19905">
        <v>2</v>
      </c>
      <c r="AV19905" s="1" t="s">
        <v>824</v>
      </c>
      <c r="AW19905">
        <v>895</v>
      </c>
      <c r="AX19905" s="1" t="s">
        <v>72</v>
      </c>
      <c r="AZ19905" s="1" t="s">
        <v>68</v>
      </c>
      <c r="BA19905" s="1" t="s">
        <v>68</v>
      </c>
      <c r="BB19905" s="1" t="s">
        <v>68</v>
      </c>
      <c r="BC19905" s="1" t="s">
        <v>422</v>
      </c>
      <c r="BD19905" s="1" t="s">
        <v>68</v>
      </c>
      <c r="BE19905" s="1" t="s">
        <v>68</v>
      </c>
      <c r="BF19905" s="1" t="s">
        <v>68</v>
      </c>
      <c r="BG19905" s="1" t="s">
        <v>68</v>
      </c>
      <c r="BH19905" s="1" t="s">
        <v>68</v>
      </c>
    </row>
    <row r="19906" spans="1:60" x14ac:dyDescent="0.25">
      <c r="A19906" s="1" t="s">
        <v>758</v>
      </c>
      <c r="B19906">
        <v>6</v>
      </c>
      <c r="C19906" s="1" t="s">
        <v>386</v>
      </c>
      <c r="D19906" s="1" t="s">
        <v>386</v>
      </c>
      <c r="E19906" s="1" t="s">
        <v>830</v>
      </c>
      <c r="F19906" s="1" t="s">
        <v>2563</v>
      </c>
      <c r="G19906" s="1" t="s">
        <v>64</v>
      </c>
      <c r="H19906" s="1" t="s">
        <v>111</v>
      </c>
      <c r="I19906">
        <v>249</v>
      </c>
      <c r="J19906" s="1" t="s">
        <v>666</v>
      </c>
      <c r="K19906" s="1" t="s">
        <v>2295</v>
      </c>
      <c r="L19906" s="1" t="s">
        <v>3907</v>
      </c>
      <c r="M19906" s="1" t="s">
        <v>2359</v>
      </c>
      <c r="N19906" s="1" t="s">
        <v>3908</v>
      </c>
      <c r="O19906" s="1" t="s">
        <v>21923</v>
      </c>
      <c r="P19906">
        <v>20211111</v>
      </c>
      <c r="Q19906">
        <v>20211111</v>
      </c>
      <c r="R19906">
        <v>20211111</v>
      </c>
      <c r="S19906">
        <v>20220818</v>
      </c>
      <c r="T19906">
        <v>2065</v>
      </c>
      <c r="U19906">
        <v>2600</v>
      </c>
      <c r="V19906">
        <v>4600</v>
      </c>
      <c r="W19906">
        <v>100</v>
      </c>
      <c r="X19906">
        <v>750</v>
      </c>
      <c r="Y19906">
        <v>2000</v>
      </c>
      <c r="Z19906" s="1" t="s">
        <v>596</v>
      </c>
      <c r="AA19906" s="1" t="s">
        <v>68</v>
      </c>
      <c r="AB19906" s="1" t="s">
        <v>68</v>
      </c>
      <c r="AC19906">
        <v>2</v>
      </c>
      <c r="AD19906">
        <v>3</v>
      </c>
      <c r="AE19906" s="1" t="s">
        <v>68</v>
      </c>
      <c r="AF19906" s="1" t="s">
        <v>68</v>
      </c>
      <c r="AG19906" s="1" t="s">
        <v>68</v>
      </c>
      <c r="AH19906" s="1" t="s">
        <v>68</v>
      </c>
      <c r="AL19906">
        <v>2</v>
      </c>
      <c r="AN19906" s="1" t="s">
        <v>68</v>
      </c>
      <c r="AO19906">
        <v>2864</v>
      </c>
      <c r="AP19906">
        <v>1620</v>
      </c>
      <c r="AQ19906">
        <v>1636</v>
      </c>
      <c r="AR19906" s="1" t="s">
        <v>1261</v>
      </c>
      <c r="AS19906">
        <v>13</v>
      </c>
      <c r="AT19906" s="1" t="s">
        <v>609</v>
      </c>
      <c r="AU19906">
        <v>4</v>
      </c>
      <c r="AV19906" s="1" t="s">
        <v>1082</v>
      </c>
      <c r="AW19906">
        <v>1998</v>
      </c>
      <c r="AX19906" s="1" t="s">
        <v>102</v>
      </c>
      <c r="AZ19906" s="1" t="s">
        <v>68</v>
      </c>
      <c r="BA19906" s="1" t="s">
        <v>68</v>
      </c>
      <c r="BB19906" s="1" t="s">
        <v>64</v>
      </c>
      <c r="BC19906" s="1" t="s">
        <v>369</v>
      </c>
      <c r="BD19906" s="1" t="s">
        <v>5885</v>
      </c>
      <c r="BE19906" s="1" t="s">
        <v>615</v>
      </c>
      <c r="BF19906" s="1" t="s">
        <v>68</v>
      </c>
      <c r="BG19906" s="1" t="s">
        <v>4089</v>
      </c>
      <c r="BH19906" s="1" t="s">
        <v>3343</v>
      </c>
    </row>
    <row r="19907" spans="1:60" x14ac:dyDescent="0.25">
      <c r="A19907" s="1" t="s">
        <v>758</v>
      </c>
      <c r="B19907">
        <v>6</v>
      </c>
      <c r="C19907" s="1" t="s">
        <v>386</v>
      </c>
      <c r="D19907" s="1" t="s">
        <v>386</v>
      </c>
      <c r="E19907" s="1" t="s">
        <v>830</v>
      </c>
      <c r="F19907" s="1" t="s">
        <v>2563</v>
      </c>
      <c r="G19907" s="1" t="s">
        <v>64</v>
      </c>
      <c r="H19907" s="1" t="s">
        <v>97</v>
      </c>
      <c r="I19907">
        <v>249</v>
      </c>
      <c r="J19907" s="1" t="s">
        <v>666</v>
      </c>
      <c r="K19907" s="1" t="s">
        <v>832</v>
      </c>
      <c r="L19907" s="1" t="s">
        <v>3903</v>
      </c>
      <c r="M19907" s="1" t="s">
        <v>20167</v>
      </c>
      <c r="N19907" s="1" t="s">
        <v>3885</v>
      </c>
      <c r="O19907" s="1" t="s">
        <v>3904</v>
      </c>
      <c r="P19907">
        <v>20210111</v>
      </c>
      <c r="Q19907">
        <v>20210111</v>
      </c>
      <c r="R19907">
        <v>20210111</v>
      </c>
      <c r="S19907">
        <v>20220830</v>
      </c>
      <c r="T19907">
        <v>2510</v>
      </c>
      <c r="U19907">
        <v>3150</v>
      </c>
      <c r="V19907">
        <v>5850</v>
      </c>
      <c r="W19907">
        <v>140</v>
      </c>
      <c r="X19907">
        <v>750</v>
      </c>
      <c r="Y19907">
        <v>2700</v>
      </c>
      <c r="Z19907" s="1" t="s">
        <v>596</v>
      </c>
      <c r="AA19907" s="1" t="s">
        <v>68</v>
      </c>
      <c r="AB19907" s="1" t="s">
        <v>68</v>
      </c>
      <c r="AC19907">
        <v>2</v>
      </c>
      <c r="AD19907">
        <v>3</v>
      </c>
      <c r="AE19907" s="1" t="s">
        <v>68</v>
      </c>
      <c r="AF19907" s="1" t="s">
        <v>68</v>
      </c>
      <c r="AG19907" s="1" t="s">
        <v>68</v>
      </c>
      <c r="AH19907" s="1" t="s">
        <v>68</v>
      </c>
      <c r="AL19907">
        <v>2</v>
      </c>
      <c r="AN19907" s="1" t="s">
        <v>68</v>
      </c>
      <c r="AO19907">
        <v>2975</v>
      </c>
      <c r="AP19907">
        <v>1678</v>
      </c>
      <c r="AQ19907">
        <v>1698</v>
      </c>
      <c r="AR19907" s="1" t="s">
        <v>837</v>
      </c>
      <c r="AS19907">
        <v>13</v>
      </c>
      <c r="AT19907" s="1" t="s">
        <v>609</v>
      </c>
      <c r="AU19907">
        <v>6</v>
      </c>
      <c r="AV19907" s="1" t="s">
        <v>458</v>
      </c>
      <c r="AW19907">
        <v>2998</v>
      </c>
      <c r="AX19907" s="1" t="s">
        <v>102</v>
      </c>
      <c r="AY19907">
        <v>40</v>
      </c>
      <c r="AZ19907" s="1" t="s">
        <v>1244</v>
      </c>
      <c r="BA19907" s="1" t="s">
        <v>68</v>
      </c>
      <c r="BB19907" s="1" t="s">
        <v>2763</v>
      </c>
      <c r="BC19907" s="1" t="s">
        <v>369</v>
      </c>
      <c r="BD19907" s="1" t="s">
        <v>11083</v>
      </c>
      <c r="BE19907" s="1" t="s">
        <v>1048</v>
      </c>
      <c r="BF19907" s="1" t="s">
        <v>68</v>
      </c>
      <c r="BG19907" s="1" t="s">
        <v>6128</v>
      </c>
      <c r="BH19907" s="1" t="s">
        <v>12672</v>
      </c>
    </row>
    <row r="19908" spans="1:60" x14ac:dyDescent="0.25">
      <c r="A19908" s="1" t="s">
        <v>758</v>
      </c>
      <c r="B19908">
        <v>6</v>
      </c>
      <c r="C19908" s="1" t="s">
        <v>386</v>
      </c>
      <c r="D19908" s="1" t="s">
        <v>386</v>
      </c>
      <c r="E19908" s="1" t="s">
        <v>830</v>
      </c>
      <c r="F19908" s="1" t="s">
        <v>2563</v>
      </c>
      <c r="G19908" s="1" t="s">
        <v>64</v>
      </c>
      <c r="H19908" s="1" t="s">
        <v>97</v>
      </c>
      <c r="I19908">
        <v>249</v>
      </c>
      <c r="J19908" s="1" t="s">
        <v>666</v>
      </c>
      <c r="K19908" s="1" t="s">
        <v>2295</v>
      </c>
      <c r="L19908" s="1" t="s">
        <v>3907</v>
      </c>
      <c r="M19908" s="1" t="s">
        <v>11569</v>
      </c>
      <c r="N19908" s="1" t="s">
        <v>20182</v>
      </c>
      <c r="O19908" s="1" t="s">
        <v>9143</v>
      </c>
      <c r="P19908">
        <v>20200526</v>
      </c>
      <c r="Q19908">
        <v>20200526</v>
      </c>
      <c r="R19908">
        <v>20200526</v>
      </c>
      <c r="S19908">
        <v>20220804</v>
      </c>
      <c r="T19908">
        <v>2065</v>
      </c>
      <c r="U19908">
        <v>2620</v>
      </c>
      <c r="V19908">
        <v>4620</v>
      </c>
      <c r="W19908">
        <v>100</v>
      </c>
      <c r="X19908">
        <v>750</v>
      </c>
      <c r="Y19908">
        <v>2000</v>
      </c>
      <c r="Z19908" s="1" t="s">
        <v>596</v>
      </c>
      <c r="AA19908" s="1" t="s">
        <v>68</v>
      </c>
      <c r="AB19908" s="1" t="s">
        <v>68</v>
      </c>
      <c r="AC19908">
        <v>2</v>
      </c>
      <c r="AD19908">
        <v>3</v>
      </c>
      <c r="AE19908" s="1" t="s">
        <v>68</v>
      </c>
      <c r="AF19908" s="1" t="s">
        <v>68</v>
      </c>
      <c r="AG19908" s="1" t="s">
        <v>68</v>
      </c>
      <c r="AH19908" s="1" t="s">
        <v>68</v>
      </c>
      <c r="AL19908">
        <v>2</v>
      </c>
      <c r="AN19908" s="1" t="s">
        <v>68</v>
      </c>
      <c r="AO19908">
        <v>2864</v>
      </c>
      <c r="AP19908">
        <v>1620</v>
      </c>
      <c r="AQ19908">
        <v>1636</v>
      </c>
      <c r="AR19908" s="1" t="s">
        <v>1261</v>
      </c>
      <c r="AS19908">
        <v>13</v>
      </c>
      <c r="AT19908" s="1" t="s">
        <v>609</v>
      </c>
      <c r="AU19908">
        <v>4</v>
      </c>
      <c r="AV19908" s="1" t="s">
        <v>936</v>
      </c>
      <c r="AW19908">
        <v>1998</v>
      </c>
      <c r="AX19908" s="1" t="s">
        <v>102</v>
      </c>
      <c r="AY19908">
        <v>49</v>
      </c>
      <c r="AZ19908" s="1" t="s">
        <v>372</v>
      </c>
      <c r="BA19908" s="1" t="s">
        <v>68</v>
      </c>
      <c r="BB19908" s="1" t="s">
        <v>1329</v>
      </c>
      <c r="BC19908" s="1" t="s">
        <v>5087</v>
      </c>
      <c r="BD19908" s="1" t="s">
        <v>5893</v>
      </c>
      <c r="BE19908" s="1" t="s">
        <v>746</v>
      </c>
      <c r="BF19908" s="1" t="s">
        <v>68</v>
      </c>
      <c r="BG19908" s="1" t="s">
        <v>3811</v>
      </c>
      <c r="BH19908" s="1" t="s">
        <v>1517</v>
      </c>
    </row>
    <row r="19909" spans="1:60" x14ac:dyDescent="0.25">
      <c r="A19909" s="1" t="s">
        <v>758</v>
      </c>
      <c r="B19909">
        <v>6</v>
      </c>
      <c r="C19909" s="1" t="s">
        <v>386</v>
      </c>
      <c r="D19909" s="1" t="s">
        <v>386</v>
      </c>
      <c r="E19909" s="1" t="s">
        <v>357</v>
      </c>
      <c r="F19909" s="1" t="s">
        <v>2563</v>
      </c>
      <c r="G19909" s="1" t="s">
        <v>64</v>
      </c>
      <c r="H19909" s="1" t="s">
        <v>97</v>
      </c>
      <c r="I19909">
        <v>249</v>
      </c>
      <c r="J19909" s="1" t="s">
        <v>666</v>
      </c>
      <c r="K19909" s="1" t="s">
        <v>9749</v>
      </c>
      <c r="L19909" s="1" t="s">
        <v>9750</v>
      </c>
      <c r="M19909" s="1" t="s">
        <v>29792</v>
      </c>
      <c r="N19909" s="1" t="s">
        <v>9752</v>
      </c>
      <c r="O19909" s="1" t="s">
        <v>8205</v>
      </c>
      <c r="P19909">
        <v>20171018</v>
      </c>
      <c r="Q19909">
        <v>20171018</v>
      </c>
      <c r="R19909">
        <v>20171018</v>
      </c>
      <c r="S19909">
        <v>20220809</v>
      </c>
      <c r="T19909">
        <v>1735</v>
      </c>
      <c r="U19909">
        <v>2180</v>
      </c>
      <c r="Z19909" s="1" t="s">
        <v>596</v>
      </c>
      <c r="AA19909" s="1" t="s">
        <v>68</v>
      </c>
      <c r="AB19909" s="1" t="s">
        <v>68</v>
      </c>
      <c r="AC19909">
        <v>2</v>
      </c>
      <c r="AD19909">
        <v>3</v>
      </c>
      <c r="AE19909" s="1" t="s">
        <v>68</v>
      </c>
      <c r="AF19909" s="1" t="s">
        <v>68</v>
      </c>
      <c r="AG19909" s="1" t="s">
        <v>68</v>
      </c>
      <c r="AH19909" s="1" t="s">
        <v>68</v>
      </c>
      <c r="AL19909">
        <v>2</v>
      </c>
      <c r="AN19909" s="1" t="s">
        <v>68</v>
      </c>
      <c r="AO19909">
        <v>2670</v>
      </c>
      <c r="AP19909">
        <v>1557</v>
      </c>
      <c r="AQ19909">
        <v>1558</v>
      </c>
      <c r="AR19909" s="1" t="s">
        <v>741</v>
      </c>
      <c r="AS19909">
        <v>13</v>
      </c>
      <c r="AT19909" s="1" t="s">
        <v>609</v>
      </c>
      <c r="AU19909">
        <v>4</v>
      </c>
      <c r="AV19909" s="1" t="s">
        <v>776</v>
      </c>
      <c r="AW19909">
        <v>1499</v>
      </c>
      <c r="AX19909" s="1" t="s">
        <v>102</v>
      </c>
      <c r="AY19909">
        <v>46</v>
      </c>
      <c r="AZ19909" s="1" t="s">
        <v>220</v>
      </c>
      <c r="BA19909" s="1" t="s">
        <v>68</v>
      </c>
      <c r="BB19909" s="1" t="s">
        <v>8014</v>
      </c>
      <c r="BC19909" s="1" t="s">
        <v>7937</v>
      </c>
      <c r="BD19909" s="1" t="s">
        <v>68</v>
      </c>
      <c r="BE19909" s="1" t="s">
        <v>68</v>
      </c>
      <c r="BF19909" s="1" t="s">
        <v>68</v>
      </c>
      <c r="BG19909" s="1" t="s">
        <v>68</v>
      </c>
      <c r="BH19909" s="1" t="s">
        <v>68</v>
      </c>
    </row>
    <row r="19910" spans="1:60" x14ac:dyDescent="0.25">
      <c r="A19910" s="1" t="s">
        <v>758</v>
      </c>
      <c r="B19910">
        <v>5</v>
      </c>
      <c r="C19910" s="1" t="s">
        <v>245</v>
      </c>
      <c r="D19910" s="1" t="s">
        <v>245</v>
      </c>
      <c r="E19910" s="1" t="s">
        <v>357</v>
      </c>
      <c r="F19910" s="1" t="s">
        <v>2563</v>
      </c>
      <c r="G19910" s="1" t="s">
        <v>64</v>
      </c>
      <c r="H19910" s="1" t="s">
        <v>111</v>
      </c>
      <c r="I19910">
        <v>249</v>
      </c>
      <c r="J19910" s="1" t="s">
        <v>666</v>
      </c>
      <c r="K19910" s="1" t="s">
        <v>1782</v>
      </c>
      <c r="L19910" s="1" t="s">
        <v>29917</v>
      </c>
      <c r="M19910" s="1" t="s">
        <v>8348</v>
      </c>
      <c r="N19910" s="1" t="s">
        <v>29918</v>
      </c>
      <c r="O19910" s="1" t="s">
        <v>29900</v>
      </c>
      <c r="P19910">
        <v>20190821</v>
      </c>
      <c r="Q19910">
        <v>20190821</v>
      </c>
      <c r="R19910">
        <v>20190821</v>
      </c>
      <c r="S19910">
        <v>20220830</v>
      </c>
      <c r="T19910">
        <v>1815</v>
      </c>
      <c r="U19910">
        <v>2265</v>
      </c>
      <c r="V19910">
        <v>0</v>
      </c>
      <c r="W19910">
        <v>0</v>
      </c>
      <c r="X19910">
        <v>0</v>
      </c>
      <c r="Y19910">
        <v>0</v>
      </c>
      <c r="Z19910" s="1" t="s">
        <v>68</v>
      </c>
      <c r="AA19910" s="1" t="s">
        <v>68</v>
      </c>
      <c r="AB19910" s="1" t="s">
        <v>68</v>
      </c>
      <c r="AC19910">
        <v>2</v>
      </c>
      <c r="AD19910">
        <v>3</v>
      </c>
      <c r="AE19910" s="1" t="s">
        <v>68</v>
      </c>
      <c r="AF19910" s="1" t="s">
        <v>68</v>
      </c>
      <c r="AG19910" s="1" t="s">
        <v>68</v>
      </c>
      <c r="AH19910" s="1" t="s">
        <v>68</v>
      </c>
      <c r="AL19910">
        <v>2</v>
      </c>
      <c r="AN19910" s="1" t="s">
        <v>68</v>
      </c>
      <c r="AO19910">
        <v>2851</v>
      </c>
      <c r="AP19910">
        <v>1573</v>
      </c>
      <c r="AQ19910">
        <v>1588</v>
      </c>
      <c r="AR19910" s="1" t="s">
        <v>2825</v>
      </c>
      <c r="AS19910">
        <v>13</v>
      </c>
      <c r="AT19910" s="1" t="s">
        <v>609</v>
      </c>
      <c r="AU19910">
        <v>4</v>
      </c>
      <c r="AV19910" s="1" t="s">
        <v>936</v>
      </c>
      <c r="AW19910">
        <v>1998</v>
      </c>
      <c r="AX19910" s="1" t="s">
        <v>102</v>
      </c>
      <c r="AY19910">
        <v>38</v>
      </c>
      <c r="AZ19910" s="1" t="s">
        <v>1244</v>
      </c>
      <c r="BA19910" s="1" t="s">
        <v>68</v>
      </c>
      <c r="BB19910" s="1" t="s">
        <v>786</v>
      </c>
      <c r="BC19910" s="1" t="s">
        <v>5087</v>
      </c>
      <c r="BD19910" s="1" t="s">
        <v>2114</v>
      </c>
      <c r="BE19910" s="1" t="s">
        <v>518</v>
      </c>
      <c r="BF19910" s="1" t="s">
        <v>68</v>
      </c>
      <c r="BG19910" s="1" t="s">
        <v>68</v>
      </c>
      <c r="BH19910" s="1" t="s">
        <v>68</v>
      </c>
    </row>
    <row r="19911" spans="1:60" x14ac:dyDescent="0.25">
      <c r="A19911" s="1" t="s">
        <v>758</v>
      </c>
      <c r="B19911">
        <v>5</v>
      </c>
      <c r="C19911" s="1" t="s">
        <v>245</v>
      </c>
      <c r="D19911" s="1" t="s">
        <v>245</v>
      </c>
      <c r="E19911" s="1" t="s">
        <v>357</v>
      </c>
      <c r="F19911" s="1" t="s">
        <v>2563</v>
      </c>
      <c r="G19911" s="1" t="s">
        <v>64</v>
      </c>
      <c r="H19911" s="1" t="s">
        <v>97</v>
      </c>
      <c r="I19911">
        <v>249</v>
      </c>
      <c r="J19911" s="1" t="s">
        <v>666</v>
      </c>
      <c r="K19911" s="1" t="s">
        <v>3247</v>
      </c>
      <c r="L19911" s="1" t="s">
        <v>5977</v>
      </c>
      <c r="M19911" s="1" t="s">
        <v>11795</v>
      </c>
      <c r="N19911" s="1" t="s">
        <v>26932</v>
      </c>
      <c r="O19911" s="1" t="s">
        <v>20616</v>
      </c>
      <c r="P19911">
        <v>20170922</v>
      </c>
      <c r="Q19911">
        <v>20170922</v>
      </c>
      <c r="R19911">
        <v>20170922</v>
      </c>
      <c r="S19911">
        <v>20220818</v>
      </c>
      <c r="T19911">
        <v>1845</v>
      </c>
      <c r="U19911">
        <v>2420</v>
      </c>
      <c r="V19911">
        <v>0</v>
      </c>
      <c r="W19911">
        <v>0</v>
      </c>
      <c r="X19911">
        <v>0</v>
      </c>
      <c r="Y19911">
        <v>0</v>
      </c>
      <c r="Z19911" s="1" t="s">
        <v>68</v>
      </c>
      <c r="AA19911" s="1" t="s">
        <v>68</v>
      </c>
      <c r="AB19911" s="1" t="s">
        <v>68</v>
      </c>
      <c r="AC19911">
        <v>2</v>
      </c>
      <c r="AD19911">
        <v>3</v>
      </c>
      <c r="AE19911" s="1" t="s">
        <v>68</v>
      </c>
      <c r="AF19911" s="1" t="s">
        <v>68</v>
      </c>
      <c r="AG19911" s="1" t="s">
        <v>68</v>
      </c>
      <c r="AH19911" s="1" t="s">
        <v>68</v>
      </c>
      <c r="AL19911">
        <v>2</v>
      </c>
      <c r="AN19911" s="1" t="s">
        <v>68</v>
      </c>
      <c r="AO19911">
        <v>2975</v>
      </c>
      <c r="AP19911">
        <v>1604</v>
      </c>
      <c r="AQ19911">
        <v>1631</v>
      </c>
      <c r="AR19911" s="1" t="s">
        <v>1261</v>
      </c>
      <c r="AS19911">
        <v>13</v>
      </c>
      <c r="AT19911" s="1" t="s">
        <v>609</v>
      </c>
      <c r="AU19911">
        <v>4</v>
      </c>
      <c r="AV19911" s="1" t="s">
        <v>936</v>
      </c>
      <c r="AW19911">
        <v>1998</v>
      </c>
      <c r="AX19911" s="1" t="s">
        <v>102</v>
      </c>
      <c r="AY19911">
        <v>44</v>
      </c>
      <c r="AZ19911" s="1" t="s">
        <v>713</v>
      </c>
      <c r="BA19911" s="1" t="s">
        <v>68</v>
      </c>
      <c r="BB19911" s="1" t="s">
        <v>1579</v>
      </c>
      <c r="BC19911" s="1" t="s">
        <v>7937</v>
      </c>
      <c r="BD19911" s="1" t="s">
        <v>68</v>
      </c>
      <c r="BE19911" s="1" t="s">
        <v>68</v>
      </c>
      <c r="BF19911" s="1" t="s">
        <v>68</v>
      </c>
      <c r="BG19911" s="1" t="s">
        <v>68</v>
      </c>
      <c r="BH19911" s="1" t="s">
        <v>68</v>
      </c>
    </row>
    <row r="19912" spans="1:60" x14ac:dyDescent="0.25">
      <c r="A19912" s="1" t="s">
        <v>758</v>
      </c>
      <c r="B19912">
        <v>5</v>
      </c>
      <c r="C19912" s="1" t="s">
        <v>245</v>
      </c>
      <c r="D19912" s="1" t="s">
        <v>245</v>
      </c>
      <c r="E19912" s="1" t="s">
        <v>357</v>
      </c>
      <c r="F19912" s="1" t="s">
        <v>5216</v>
      </c>
      <c r="G19912" s="1" t="s">
        <v>64</v>
      </c>
      <c r="H19912" s="1" t="s">
        <v>97</v>
      </c>
      <c r="I19912">
        <v>249</v>
      </c>
      <c r="J19912" s="1" t="s">
        <v>666</v>
      </c>
      <c r="K19912" s="1" t="s">
        <v>3247</v>
      </c>
      <c r="L19912" s="1" t="s">
        <v>5977</v>
      </c>
      <c r="M19912" s="1" t="s">
        <v>20711</v>
      </c>
      <c r="N19912" s="1" t="s">
        <v>26932</v>
      </c>
      <c r="O19912" s="1" t="s">
        <v>9143</v>
      </c>
      <c r="P19912">
        <v>20200204</v>
      </c>
      <c r="Q19912">
        <v>20200204</v>
      </c>
      <c r="R19912">
        <v>20200204</v>
      </c>
      <c r="S19912">
        <v>20220826</v>
      </c>
      <c r="T19912">
        <v>1845</v>
      </c>
      <c r="U19912">
        <v>2420</v>
      </c>
      <c r="V19912">
        <v>0</v>
      </c>
      <c r="W19912">
        <v>0</v>
      </c>
      <c r="X19912">
        <v>0</v>
      </c>
      <c r="Y19912">
        <v>0</v>
      </c>
      <c r="Z19912" s="1" t="s">
        <v>68</v>
      </c>
      <c r="AA19912" s="1" t="s">
        <v>68</v>
      </c>
      <c r="AB19912" s="1" t="s">
        <v>68</v>
      </c>
      <c r="AC19912">
        <v>2</v>
      </c>
      <c r="AD19912">
        <v>3</v>
      </c>
      <c r="AE19912" s="1" t="s">
        <v>68</v>
      </c>
      <c r="AF19912" s="1" t="s">
        <v>68</v>
      </c>
      <c r="AG19912" s="1" t="s">
        <v>68</v>
      </c>
      <c r="AH19912" s="1" t="s">
        <v>68</v>
      </c>
      <c r="AL19912">
        <v>2</v>
      </c>
      <c r="AN19912" s="1" t="s">
        <v>68</v>
      </c>
      <c r="AO19912">
        <v>2975</v>
      </c>
      <c r="AP19912">
        <v>1604</v>
      </c>
      <c r="AQ19912">
        <v>1631</v>
      </c>
      <c r="AR19912" s="1" t="s">
        <v>1261</v>
      </c>
      <c r="AS19912">
        <v>13</v>
      </c>
      <c r="AT19912" s="1" t="s">
        <v>609</v>
      </c>
      <c r="AU19912">
        <v>4</v>
      </c>
      <c r="AV19912" s="1" t="s">
        <v>936</v>
      </c>
      <c r="AW19912">
        <v>1998</v>
      </c>
      <c r="AX19912" s="1" t="s">
        <v>102</v>
      </c>
      <c r="AY19912">
        <v>39</v>
      </c>
      <c r="AZ19912" s="1" t="s">
        <v>1244</v>
      </c>
      <c r="BA19912" s="1" t="s">
        <v>68</v>
      </c>
      <c r="BB19912" s="1" t="s">
        <v>1255</v>
      </c>
      <c r="BC19912" s="1" t="s">
        <v>5087</v>
      </c>
      <c r="BD19912" s="1" t="s">
        <v>3316</v>
      </c>
      <c r="BE19912" s="1" t="s">
        <v>1565</v>
      </c>
      <c r="BF19912" s="1" t="s">
        <v>68</v>
      </c>
      <c r="BG19912" s="1" t="s">
        <v>943</v>
      </c>
      <c r="BH19912" s="1" t="s">
        <v>68</v>
      </c>
    </row>
    <row r="19913" spans="1:60" x14ac:dyDescent="0.25">
      <c r="A19913" s="1" t="s">
        <v>758</v>
      </c>
      <c r="B19913">
        <v>5</v>
      </c>
      <c r="C19913" s="1" t="s">
        <v>245</v>
      </c>
      <c r="D19913" s="1" t="s">
        <v>245</v>
      </c>
      <c r="E19913" s="1" t="s">
        <v>357</v>
      </c>
      <c r="F19913" s="1" t="s">
        <v>6629</v>
      </c>
      <c r="G19913" s="1" t="s">
        <v>64</v>
      </c>
      <c r="H19913" s="1" t="s">
        <v>74</v>
      </c>
      <c r="I19913">
        <v>249</v>
      </c>
      <c r="J19913" s="1" t="s">
        <v>666</v>
      </c>
      <c r="K19913" s="1" t="s">
        <v>3247</v>
      </c>
      <c r="L19913" s="1" t="s">
        <v>5977</v>
      </c>
      <c r="M19913" s="1" t="s">
        <v>26931</v>
      </c>
      <c r="N19913" s="1" t="s">
        <v>26932</v>
      </c>
      <c r="O19913" s="1" t="s">
        <v>26933</v>
      </c>
      <c r="P19913">
        <v>20181001</v>
      </c>
      <c r="Q19913">
        <v>20181001</v>
      </c>
      <c r="R19913">
        <v>20181001</v>
      </c>
      <c r="S19913">
        <v>20220812</v>
      </c>
      <c r="T19913">
        <v>1845</v>
      </c>
      <c r="U19913">
        <v>2420</v>
      </c>
      <c r="V19913">
        <v>0</v>
      </c>
      <c r="W19913">
        <v>0</v>
      </c>
      <c r="X19913">
        <v>0</v>
      </c>
      <c r="Y19913">
        <v>0</v>
      </c>
      <c r="Z19913" s="1" t="s">
        <v>68</v>
      </c>
      <c r="AA19913" s="1" t="s">
        <v>68</v>
      </c>
      <c r="AB19913" s="1" t="s">
        <v>68</v>
      </c>
      <c r="AC19913">
        <v>2</v>
      </c>
      <c r="AD19913">
        <v>3</v>
      </c>
      <c r="AE19913" s="1" t="s">
        <v>68</v>
      </c>
      <c r="AF19913" s="1" t="s">
        <v>68</v>
      </c>
      <c r="AG19913" s="1" t="s">
        <v>68</v>
      </c>
      <c r="AH19913" s="1" t="s">
        <v>68</v>
      </c>
      <c r="AL19913">
        <v>2</v>
      </c>
      <c r="AN19913" s="1" t="s">
        <v>68</v>
      </c>
      <c r="AO19913">
        <v>2975</v>
      </c>
      <c r="AP19913">
        <v>1604</v>
      </c>
      <c r="AQ19913">
        <v>1631</v>
      </c>
      <c r="AR19913" s="1" t="s">
        <v>1261</v>
      </c>
      <c r="AS19913">
        <v>13</v>
      </c>
      <c r="AT19913" s="1" t="s">
        <v>609</v>
      </c>
      <c r="AU19913">
        <v>4</v>
      </c>
      <c r="AV19913" s="1" t="s">
        <v>936</v>
      </c>
      <c r="AW19913">
        <v>1998</v>
      </c>
      <c r="AX19913" s="1" t="s">
        <v>102</v>
      </c>
      <c r="AY19913">
        <v>49</v>
      </c>
      <c r="AZ19913" s="1" t="s">
        <v>1209</v>
      </c>
      <c r="BA19913" s="1" t="s">
        <v>68</v>
      </c>
      <c r="BB19913" s="1" t="s">
        <v>7298</v>
      </c>
      <c r="BC19913" s="1" t="s">
        <v>8035</v>
      </c>
      <c r="BD19913" s="1" t="s">
        <v>68</v>
      </c>
      <c r="BE19913" s="1" t="s">
        <v>1127</v>
      </c>
      <c r="BF19913" s="1" t="s">
        <v>68</v>
      </c>
      <c r="BG19913" s="1" t="s">
        <v>68</v>
      </c>
      <c r="BH19913" s="1" t="s">
        <v>68</v>
      </c>
    </row>
    <row r="19914" spans="1:60" x14ac:dyDescent="0.25">
      <c r="A19914" s="1" t="s">
        <v>758</v>
      </c>
      <c r="B19914">
        <v>41</v>
      </c>
      <c r="C19914" s="1" t="s">
        <v>302</v>
      </c>
      <c r="D19914" s="1" t="s">
        <v>302</v>
      </c>
      <c r="E19914" s="1" t="s">
        <v>73</v>
      </c>
      <c r="F19914" s="1" t="s">
        <v>63</v>
      </c>
      <c r="G19914" s="1" t="s">
        <v>64</v>
      </c>
      <c r="H19914" s="1" t="s">
        <v>97</v>
      </c>
      <c r="I19914">
        <v>258</v>
      </c>
      <c r="J19914" s="1" t="s">
        <v>239</v>
      </c>
      <c r="K19914" s="1" t="s">
        <v>303</v>
      </c>
      <c r="L19914" s="1" t="s">
        <v>27911</v>
      </c>
      <c r="M19914" s="1" t="s">
        <v>7814</v>
      </c>
      <c r="N19914" s="1" t="s">
        <v>186</v>
      </c>
      <c r="O19914" s="1" t="s">
        <v>27912</v>
      </c>
      <c r="P19914">
        <v>20200825</v>
      </c>
      <c r="Q19914">
        <v>20200825</v>
      </c>
      <c r="R19914">
        <v>20200825</v>
      </c>
      <c r="S19914">
        <v>20220811</v>
      </c>
      <c r="T19914">
        <v>572</v>
      </c>
      <c r="U19914">
        <v>2000</v>
      </c>
      <c r="W19914">
        <v>100</v>
      </c>
      <c r="Z19914" s="1" t="s">
        <v>68</v>
      </c>
      <c r="AA19914" s="1" t="s">
        <v>68</v>
      </c>
      <c r="AB19914" s="1" t="s">
        <v>68</v>
      </c>
      <c r="AE19914" s="1" t="s">
        <v>68</v>
      </c>
      <c r="AF19914" s="1" t="s">
        <v>68</v>
      </c>
      <c r="AG19914" s="1" t="s">
        <v>68</v>
      </c>
      <c r="AH19914" s="1" t="s">
        <v>68</v>
      </c>
      <c r="AL19914">
        <v>0</v>
      </c>
      <c r="AM19914">
        <v>1</v>
      </c>
      <c r="AN19914" s="1" t="s">
        <v>68</v>
      </c>
      <c r="AR19914" s="1" t="s">
        <v>68</v>
      </c>
      <c r="AT19914" s="1" t="s">
        <v>68</v>
      </c>
      <c r="AV19914" s="1" t="s">
        <v>68</v>
      </c>
      <c r="AX19914" s="1" t="s">
        <v>72</v>
      </c>
      <c r="AZ19914" s="1" t="s">
        <v>68</v>
      </c>
      <c r="BA19914" s="1" t="s">
        <v>68</v>
      </c>
      <c r="BB19914" s="1" t="s">
        <v>68</v>
      </c>
      <c r="BC19914" s="1" t="s">
        <v>68</v>
      </c>
      <c r="BD19914" s="1" t="s">
        <v>68</v>
      </c>
      <c r="BE19914" s="1" t="s">
        <v>68</v>
      </c>
      <c r="BF19914" s="1" t="s">
        <v>68</v>
      </c>
      <c r="BG19914" s="1" t="s">
        <v>68</v>
      </c>
      <c r="BH19914" s="1" t="s">
        <v>68</v>
      </c>
    </row>
    <row r="19915" spans="1:60" x14ac:dyDescent="0.25">
      <c r="A19915" s="1" t="s">
        <v>758</v>
      </c>
      <c r="B19915">
        <v>41</v>
      </c>
      <c r="C19915" s="1" t="s">
        <v>87</v>
      </c>
      <c r="D19915" s="1" t="s">
        <v>87</v>
      </c>
      <c r="E19915" s="1" t="s">
        <v>62</v>
      </c>
      <c r="F19915" s="1" t="s">
        <v>63</v>
      </c>
      <c r="G19915" s="1" t="s">
        <v>64</v>
      </c>
      <c r="H19915" s="1" t="s">
        <v>97</v>
      </c>
      <c r="I19915">
        <v>258</v>
      </c>
      <c r="J19915" s="1" t="s">
        <v>239</v>
      </c>
      <c r="K19915" s="1" t="s">
        <v>240</v>
      </c>
      <c r="L19915" s="1" t="s">
        <v>68</v>
      </c>
      <c r="M19915" s="1" t="s">
        <v>20405</v>
      </c>
      <c r="N19915" s="1" t="s">
        <v>186</v>
      </c>
      <c r="O19915" s="1" t="s">
        <v>530</v>
      </c>
      <c r="P19915">
        <v>20160617</v>
      </c>
      <c r="Q19915">
        <v>20160617</v>
      </c>
      <c r="R19915">
        <v>20160617</v>
      </c>
      <c r="S19915">
        <v>20220811</v>
      </c>
      <c r="T19915">
        <v>216</v>
      </c>
      <c r="U19915">
        <v>750</v>
      </c>
      <c r="W19915">
        <v>50</v>
      </c>
      <c r="Z19915" s="1" t="s">
        <v>68</v>
      </c>
      <c r="AA19915" s="1" t="s">
        <v>68</v>
      </c>
      <c r="AB19915" s="1" t="s">
        <v>68</v>
      </c>
      <c r="AE19915" s="1" t="s">
        <v>68</v>
      </c>
      <c r="AF19915" s="1" t="s">
        <v>68</v>
      </c>
      <c r="AG19915" s="1" t="s">
        <v>68</v>
      </c>
      <c r="AH19915" s="1" t="s">
        <v>68</v>
      </c>
      <c r="AL19915">
        <v>1</v>
      </c>
      <c r="AN19915" s="1" t="s">
        <v>68</v>
      </c>
      <c r="AR19915" s="1" t="s">
        <v>68</v>
      </c>
      <c r="AT19915" s="1" t="s">
        <v>68</v>
      </c>
      <c r="AV19915" s="1" t="s">
        <v>68</v>
      </c>
      <c r="AX19915" s="1" t="s">
        <v>102</v>
      </c>
      <c r="AZ19915" s="1" t="s">
        <v>68</v>
      </c>
      <c r="BA19915" s="1" t="s">
        <v>68</v>
      </c>
      <c r="BB19915" s="1" t="s">
        <v>68</v>
      </c>
      <c r="BC19915" s="1" t="s">
        <v>68</v>
      </c>
      <c r="BD19915" s="1" t="s">
        <v>68</v>
      </c>
      <c r="BE19915" s="1" t="s">
        <v>68</v>
      </c>
      <c r="BF19915" s="1" t="s">
        <v>68</v>
      </c>
      <c r="BG19915" s="1" t="s">
        <v>68</v>
      </c>
      <c r="BH19915" s="1" t="s">
        <v>68</v>
      </c>
    </row>
    <row r="19916" spans="1:60" x14ac:dyDescent="0.25">
      <c r="A19916" s="1" t="s">
        <v>758</v>
      </c>
      <c r="B19916">
        <v>2</v>
      </c>
      <c r="C19916" s="1" t="s">
        <v>413</v>
      </c>
      <c r="D19916" s="1" t="s">
        <v>414</v>
      </c>
      <c r="E19916" s="1" t="s">
        <v>415</v>
      </c>
      <c r="F19916" s="1" t="s">
        <v>5216</v>
      </c>
      <c r="G19916" s="1" t="s">
        <v>64</v>
      </c>
      <c r="H19916" s="1" t="s">
        <v>74</v>
      </c>
      <c r="I19916">
        <v>94</v>
      </c>
      <c r="J19916" s="1" t="s">
        <v>673</v>
      </c>
      <c r="K19916" s="1" t="s">
        <v>22218</v>
      </c>
      <c r="L19916" s="1" t="s">
        <v>22444</v>
      </c>
      <c r="M19916" s="1" t="s">
        <v>22445</v>
      </c>
      <c r="N19916" s="1" t="s">
        <v>64</v>
      </c>
      <c r="O19916" s="1" t="s">
        <v>22446</v>
      </c>
      <c r="P19916">
        <v>20090310</v>
      </c>
      <c r="Q19916">
        <v>20090310</v>
      </c>
      <c r="R19916">
        <v>20211021</v>
      </c>
      <c r="S19916">
        <v>20220803</v>
      </c>
      <c r="T19916">
        <v>206</v>
      </c>
      <c r="U19916">
        <v>400</v>
      </c>
      <c r="Z19916" s="1" t="s">
        <v>68</v>
      </c>
      <c r="AA19916" s="1" t="s">
        <v>68</v>
      </c>
      <c r="AB19916" s="1" t="s">
        <v>68</v>
      </c>
      <c r="AC19916">
        <v>1</v>
      </c>
      <c r="AD19916">
        <v>1</v>
      </c>
      <c r="AE19916" s="1" t="s">
        <v>68</v>
      </c>
      <c r="AF19916" s="1" t="s">
        <v>68</v>
      </c>
      <c r="AG19916" s="1" t="s">
        <v>68</v>
      </c>
      <c r="AH19916" s="1" t="s">
        <v>68</v>
      </c>
      <c r="AL19916">
        <v>2</v>
      </c>
      <c r="AN19916" s="1" t="s">
        <v>68</v>
      </c>
      <c r="AR19916" s="1" t="s">
        <v>22447</v>
      </c>
      <c r="AS19916">
        <v>1</v>
      </c>
      <c r="AT19916" s="1" t="s">
        <v>366</v>
      </c>
      <c r="AU19916">
        <v>2</v>
      </c>
      <c r="AV19916" s="1" t="s">
        <v>3637</v>
      </c>
      <c r="AW19916">
        <v>750</v>
      </c>
      <c r="AX19916" s="1" t="s">
        <v>72</v>
      </c>
      <c r="AZ19916" s="1" t="s">
        <v>68</v>
      </c>
      <c r="BA19916" s="1" t="s">
        <v>68</v>
      </c>
      <c r="BB19916" s="1" t="s">
        <v>68</v>
      </c>
      <c r="BC19916" s="1" t="s">
        <v>68</v>
      </c>
      <c r="BD19916" s="1" t="s">
        <v>68</v>
      </c>
      <c r="BE19916" s="1" t="s">
        <v>68</v>
      </c>
      <c r="BF19916" s="1" t="s">
        <v>68</v>
      </c>
      <c r="BG19916" s="1" t="s">
        <v>68</v>
      </c>
      <c r="BH19916" s="1" t="s">
        <v>68</v>
      </c>
    </row>
    <row r="19917" spans="1:60" x14ac:dyDescent="0.25">
      <c r="A19917" s="1" t="s">
        <v>758</v>
      </c>
      <c r="B19917">
        <v>2</v>
      </c>
      <c r="C19917" s="1" t="s">
        <v>413</v>
      </c>
      <c r="D19917" s="1" t="s">
        <v>414</v>
      </c>
      <c r="E19917" s="1" t="s">
        <v>415</v>
      </c>
      <c r="F19917" s="1" t="s">
        <v>6158</v>
      </c>
      <c r="G19917" s="1" t="s">
        <v>64</v>
      </c>
      <c r="H19917" s="1" t="s">
        <v>97</v>
      </c>
      <c r="I19917">
        <v>94</v>
      </c>
      <c r="J19917" s="1" t="s">
        <v>673</v>
      </c>
      <c r="K19917" s="1" t="s">
        <v>28885</v>
      </c>
      <c r="L19917" s="1" t="s">
        <v>28886</v>
      </c>
      <c r="M19917" s="1" t="s">
        <v>28887</v>
      </c>
      <c r="N19917" s="1" t="s">
        <v>64</v>
      </c>
      <c r="O19917" s="1" t="s">
        <v>677</v>
      </c>
      <c r="P19917">
        <v>20201211</v>
      </c>
      <c r="Q19917">
        <v>20201211</v>
      </c>
      <c r="R19917">
        <v>20220217</v>
      </c>
      <c r="S19917">
        <v>20220826</v>
      </c>
      <c r="T19917">
        <v>204</v>
      </c>
      <c r="U19917">
        <v>401</v>
      </c>
      <c r="Z19917" s="1" t="s">
        <v>68</v>
      </c>
      <c r="AA19917" s="1" t="s">
        <v>68</v>
      </c>
      <c r="AB19917" s="1" t="s">
        <v>68</v>
      </c>
      <c r="AC19917">
        <v>1</v>
      </c>
      <c r="AD19917">
        <v>1</v>
      </c>
      <c r="AE19917" s="1" t="s">
        <v>68</v>
      </c>
      <c r="AF19917" s="1" t="s">
        <v>68</v>
      </c>
      <c r="AG19917" s="1" t="s">
        <v>68</v>
      </c>
      <c r="AH19917" s="1" t="s">
        <v>68</v>
      </c>
      <c r="AL19917">
        <v>2</v>
      </c>
      <c r="AN19917" s="1" t="s">
        <v>68</v>
      </c>
      <c r="AR19917" s="1" t="s">
        <v>28888</v>
      </c>
      <c r="AS19917">
        <v>1</v>
      </c>
      <c r="AT19917" s="1" t="s">
        <v>366</v>
      </c>
      <c r="AU19917">
        <v>4</v>
      </c>
      <c r="AV19917" s="1" t="s">
        <v>789</v>
      </c>
      <c r="AW19917">
        <v>999</v>
      </c>
      <c r="AX19917" s="1" t="s">
        <v>72</v>
      </c>
      <c r="AZ19917" s="1" t="s">
        <v>68</v>
      </c>
      <c r="BA19917" s="1" t="s">
        <v>68</v>
      </c>
      <c r="BB19917" s="1" t="s">
        <v>68</v>
      </c>
      <c r="BC19917" s="1" t="s">
        <v>68</v>
      </c>
      <c r="BD19917" s="1" t="s">
        <v>68</v>
      </c>
      <c r="BE19917" s="1" t="s">
        <v>68</v>
      </c>
      <c r="BF19917" s="1" t="s">
        <v>68</v>
      </c>
      <c r="BG19917" s="1" t="s">
        <v>68</v>
      </c>
      <c r="BH19917" s="1" t="s">
        <v>68</v>
      </c>
    </row>
    <row r="19918" spans="1:60" x14ac:dyDescent="0.25">
      <c r="A19918" s="1" t="s">
        <v>758</v>
      </c>
      <c r="B19918">
        <v>6</v>
      </c>
      <c r="C19918" s="1" t="s">
        <v>386</v>
      </c>
      <c r="D19918" s="1" t="s">
        <v>386</v>
      </c>
      <c r="E19918" s="1" t="s">
        <v>357</v>
      </c>
      <c r="F19918" s="1" t="s">
        <v>403</v>
      </c>
      <c r="G19918" s="1" t="s">
        <v>64</v>
      </c>
      <c r="H19918" s="1" t="s">
        <v>111</v>
      </c>
      <c r="I19918">
        <v>126</v>
      </c>
      <c r="J19918" s="1" t="s">
        <v>701</v>
      </c>
      <c r="K19918" s="1" t="s">
        <v>1625</v>
      </c>
      <c r="L19918" s="1" t="s">
        <v>7302</v>
      </c>
      <c r="M19918" s="1" t="s">
        <v>30586</v>
      </c>
      <c r="N19918" s="1" t="s">
        <v>30587</v>
      </c>
      <c r="O19918" s="1" t="s">
        <v>1659</v>
      </c>
      <c r="P19918">
        <v>20210301</v>
      </c>
      <c r="Q19918">
        <v>20210301</v>
      </c>
      <c r="R19918">
        <v>20210301</v>
      </c>
      <c r="S19918">
        <v>20220829</v>
      </c>
      <c r="T19918">
        <v>2020</v>
      </c>
      <c r="U19918">
        <v>2625</v>
      </c>
      <c r="V19918">
        <v>5125</v>
      </c>
      <c r="W19918">
        <v>100</v>
      </c>
      <c r="X19918">
        <v>750</v>
      </c>
      <c r="Y19918">
        <v>2500</v>
      </c>
      <c r="Z19918" s="1" t="s">
        <v>596</v>
      </c>
      <c r="AA19918" s="1" t="s">
        <v>68</v>
      </c>
      <c r="AB19918" s="1" t="s">
        <v>68</v>
      </c>
      <c r="AC19918">
        <v>2</v>
      </c>
      <c r="AD19918">
        <v>3</v>
      </c>
      <c r="AE19918" s="1" t="s">
        <v>68</v>
      </c>
      <c r="AF19918" s="1" t="s">
        <v>68</v>
      </c>
      <c r="AG19918" s="1" t="s">
        <v>68</v>
      </c>
      <c r="AH19918" s="1" t="s">
        <v>68</v>
      </c>
      <c r="AL19918">
        <v>2</v>
      </c>
      <c r="AN19918" s="1" t="s">
        <v>68</v>
      </c>
      <c r="AO19918">
        <v>2925</v>
      </c>
      <c r="AP19918">
        <v>1649</v>
      </c>
      <c r="AQ19918">
        <v>1615</v>
      </c>
      <c r="AR19918" s="1" t="s">
        <v>1629</v>
      </c>
      <c r="AS19918">
        <v>15</v>
      </c>
      <c r="AT19918" s="1" t="s">
        <v>1271</v>
      </c>
      <c r="AU19918">
        <v>6</v>
      </c>
      <c r="AV19918" s="1" t="s">
        <v>458</v>
      </c>
      <c r="AW19918">
        <v>2967</v>
      </c>
      <c r="AX19918" s="1" t="s">
        <v>102</v>
      </c>
      <c r="AY19918">
        <v>158</v>
      </c>
      <c r="AZ19918" s="1" t="s">
        <v>396</v>
      </c>
      <c r="BA19918" s="1" t="s">
        <v>64</v>
      </c>
      <c r="BB19918" s="1" t="s">
        <v>2219</v>
      </c>
      <c r="BC19918" s="1" t="s">
        <v>369</v>
      </c>
      <c r="BD19918" s="1" t="s">
        <v>5056</v>
      </c>
      <c r="BE19918" s="1" t="s">
        <v>3811</v>
      </c>
      <c r="BF19918" s="1" t="s">
        <v>68</v>
      </c>
      <c r="BG19918" s="1" t="s">
        <v>68</v>
      </c>
      <c r="BH19918" s="1" t="s">
        <v>68</v>
      </c>
    </row>
    <row r="19919" spans="1:60" x14ac:dyDescent="0.25">
      <c r="A19919" s="1" t="s">
        <v>758</v>
      </c>
      <c r="B19919">
        <v>6</v>
      </c>
      <c r="C19919" s="1" t="s">
        <v>386</v>
      </c>
      <c r="D19919" s="1" t="s">
        <v>386</v>
      </c>
      <c r="E19919" s="1" t="s">
        <v>357</v>
      </c>
      <c r="F19919" s="1" t="s">
        <v>2563</v>
      </c>
      <c r="G19919" s="1" t="s">
        <v>64</v>
      </c>
      <c r="H19919" s="1" t="s">
        <v>111</v>
      </c>
      <c r="I19919">
        <v>126</v>
      </c>
      <c r="J19919" s="1" t="s">
        <v>701</v>
      </c>
      <c r="K19919" s="1" t="s">
        <v>1200</v>
      </c>
      <c r="L19919" s="1" t="s">
        <v>3585</v>
      </c>
      <c r="M19919" s="1" t="s">
        <v>28230</v>
      </c>
      <c r="N19919" s="1" t="s">
        <v>28231</v>
      </c>
      <c r="O19919" s="1" t="s">
        <v>28232</v>
      </c>
      <c r="P19919">
        <v>20200108</v>
      </c>
      <c r="Q19919">
        <v>20200108</v>
      </c>
      <c r="R19919">
        <v>20200108</v>
      </c>
      <c r="S19919">
        <v>20220818</v>
      </c>
      <c r="T19919">
        <v>1610</v>
      </c>
      <c r="U19919">
        <v>2160</v>
      </c>
      <c r="V19919">
        <v>3660</v>
      </c>
      <c r="W19919">
        <v>80</v>
      </c>
      <c r="X19919">
        <v>750</v>
      </c>
      <c r="Y19919">
        <v>1500</v>
      </c>
      <c r="Z19919" s="1" t="s">
        <v>68</v>
      </c>
      <c r="AA19919" s="1" t="s">
        <v>68</v>
      </c>
      <c r="AB19919" s="1" t="s">
        <v>68</v>
      </c>
      <c r="AC19919">
        <v>2</v>
      </c>
      <c r="AD19919">
        <v>3</v>
      </c>
      <c r="AE19919" s="1" t="s">
        <v>68</v>
      </c>
      <c r="AF19919" s="1" t="s">
        <v>68</v>
      </c>
      <c r="AG19919" s="1" t="s">
        <v>68</v>
      </c>
      <c r="AH19919" s="1" t="s">
        <v>68</v>
      </c>
      <c r="AL19919">
        <v>2</v>
      </c>
      <c r="AN19919" s="1" t="s">
        <v>68</v>
      </c>
      <c r="AO19919">
        <v>2826</v>
      </c>
      <c r="AP19919">
        <v>1575</v>
      </c>
      <c r="AQ19919">
        <v>1568</v>
      </c>
      <c r="AR19919" s="1" t="s">
        <v>9357</v>
      </c>
      <c r="AS19919">
        <v>15</v>
      </c>
      <c r="AT19919" s="1" t="s">
        <v>1271</v>
      </c>
      <c r="AU19919">
        <v>4</v>
      </c>
      <c r="AV19919" s="1" t="s">
        <v>776</v>
      </c>
      <c r="AW19919">
        <v>1968</v>
      </c>
      <c r="AX19919" s="1" t="s">
        <v>102</v>
      </c>
      <c r="AY19919">
        <v>102</v>
      </c>
      <c r="AZ19919" s="1" t="s">
        <v>1241</v>
      </c>
      <c r="BA19919" s="1" t="s">
        <v>64</v>
      </c>
      <c r="BB19919" s="1" t="s">
        <v>18441</v>
      </c>
      <c r="BC19919" s="1" t="s">
        <v>5087</v>
      </c>
      <c r="BD19919" s="1" t="s">
        <v>1594</v>
      </c>
      <c r="BE19919" s="1" t="s">
        <v>955</v>
      </c>
      <c r="BF19919" s="1" t="s">
        <v>68</v>
      </c>
      <c r="BG19919" s="1" t="s">
        <v>68</v>
      </c>
      <c r="BH19919" s="1" t="s">
        <v>68</v>
      </c>
    </row>
    <row r="19920" spans="1:60" x14ac:dyDescent="0.25">
      <c r="A19920" s="1" t="s">
        <v>758</v>
      </c>
      <c r="B19920">
        <v>6</v>
      </c>
      <c r="C19920" s="1" t="s">
        <v>386</v>
      </c>
      <c r="D19920" s="1" t="s">
        <v>386</v>
      </c>
      <c r="E19920" s="1" t="s">
        <v>357</v>
      </c>
      <c r="F19920" s="1" t="s">
        <v>2563</v>
      </c>
      <c r="G19920" s="1" t="s">
        <v>64</v>
      </c>
      <c r="H19920" s="1" t="s">
        <v>97</v>
      </c>
      <c r="I19920">
        <v>126</v>
      </c>
      <c r="J19920" s="1" t="s">
        <v>701</v>
      </c>
      <c r="K19920" s="1" t="s">
        <v>1500</v>
      </c>
      <c r="L19920" s="1" t="s">
        <v>5970</v>
      </c>
      <c r="M19920" s="1" t="s">
        <v>27930</v>
      </c>
      <c r="N19920" s="1" t="s">
        <v>27931</v>
      </c>
      <c r="O19920" s="1" t="s">
        <v>27932</v>
      </c>
      <c r="P19920">
        <v>20200520</v>
      </c>
      <c r="Q19920">
        <v>20200520</v>
      </c>
      <c r="R19920">
        <v>20200520</v>
      </c>
      <c r="S19920">
        <v>20220823</v>
      </c>
      <c r="T19920">
        <v>2055</v>
      </c>
      <c r="U19920">
        <v>2625</v>
      </c>
      <c r="V19920">
        <v>5025</v>
      </c>
      <c r="W19920">
        <v>100</v>
      </c>
      <c r="X19920">
        <v>750</v>
      </c>
      <c r="Y19920">
        <v>2400</v>
      </c>
      <c r="Z19920" s="1" t="s">
        <v>596</v>
      </c>
      <c r="AA19920" s="1" t="s">
        <v>68</v>
      </c>
      <c r="AB19920" s="1" t="s">
        <v>68</v>
      </c>
      <c r="AC19920">
        <v>2</v>
      </c>
      <c r="AD19920">
        <v>3</v>
      </c>
      <c r="AE19920" s="1" t="s">
        <v>68</v>
      </c>
      <c r="AF19920" s="1" t="s">
        <v>68</v>
      </c>
      <c r="AG19920" s="1" t="s">
        <v>68</v>
      </c>
      <c r="AH19920" s="1" t="s">
        <v>68</v>
      </c>
      <c r="AL19920">
        <v>2</v>
      </c>
      <c r="AN19920" s="1" t="s">
        <v>68</v>
      </c>
      <c r="AO19920">
        <v>2826</v>
      </c>
      <c r="AP19920">
        <v>1563</v>
      </c>
      <c r="AQ19920">
        <v>1636</v>
      </c>
      <c r="AR19920" s="1" t="s">
        <v>27933</v>
      </c>
      <c r="AS19920">
        <v>15</v>
      </c>
      <c r="AT19920" s="1" t="s">
        <v>1271</v>
      </c>
      <c r="AU19920">
        <v>6</v>
      </c>
      <c r="AV19920" s="1" t="s">
        <v>2798</v>
      </c>
      <c r="AW19920">
        <v>2967</v>
      </c>
      <c r="AX19920" s="1" t="s">
        <v>102</v>
      </c>
      <c r="AY19920">
        <v>172</v>
      </c>
      <c r="AZ19920" s="1" t="s">
        <v>1284</v>
      </c>
      <c r="BA19920" s="1" t="s">
        <v>64</v>
      </c>
      <c r="BB19920" s="1" t="s">
        <v>5815</v>
      </c>
      <c r="BC19920" s="1" t="s">
        <v>5087</v>
      </c>
      <c r="BD19920" s="1" t="s">
        <v>3036</v>
      </c>
      <c r="BE19920" s="1" t="s">
        <v>2197</v>
      </c>
      <c r="BF19920" s="1" t="s">
        <v>68</v>
      </c>
      <c r="BG19920" s="1" t="s">
        <v>68</v>
      </c>
      <c r="BH19920" s="1" t="s">
        <v>68</v>
      </c>
    </row>
    <row r="19921" spans="1:60" x14ac:dyDescent="0.25">
      <c r="A19921" s="1" t="s">
        <v>758</v>
      </c>
      <c r="B19921">
        <v>5</v>
      </c>
      <c r="C19921" s="1" t="s">
        <v>333</v>
      </c>
      <c r="D19921" s="1" t="s">
        <v>333</v>
      </c>
      <c r="E19921" s="1" t="s">
        <v>830</v>
      </c>
      <c r="F19921" s="1" t="s">
        <v>2563</v>
      </c>
      <c r="G19921" s="1" t="s">
        <v>64</v>
      </c>
      <c r="H19921" s="1" t="s">
        <v>97</v>
      </c>
      <c r="I19921">
        <v>126</v>
      </c>
      <c r="J19921" s="1" t="s">
        <v>701</v>
      </c>
      <c r="K19921" s="1" t="s">
        <v>3441</v>
      </c>
      <c r="L19921" s="1" t="s">
        <v>5749</v>
      </c>
      <c r="M19921" s="1" t="s">
        <v>31488</v>
      </c>
      <c r="N19921" s="1" t="s">
        <v>11158</v>
      </c>
      <c r="O19921" s="1" t="s">
        <v>31489</v>
      </c>
      <c r="P19921">
        <v>20190117</v>
      </c>
      <c r="Q19921">
        <v>20190117</v>
      </c>
      <c r="R19921">
        <v>20190117</v>
      </c>
      <c r="S19921">
        <v>20220818</v>
      </c>
      <c r="T19921">
        <v>2230</v>
      </c>
      <c r="U19921">
        <v>2900</v>
      </c>
      <c r="V19921">
        <v>6400</v>
      </c>
      <c r="W19921">
        <v>140</v>
      </c>
      <c r="X19921">
        <v>750</v>
      </c>
      <c r="Y19921">
        <v>3500</v>
      </c>
      <c r="Z19921" s="1" t="s">
        <v>596</v>
      </c>
      <c r="AA19921" s="1" t="s">
        <v>68</v>
      </c>
      <c r="AB19921" s="1" t="s">
        <v>68</v>
      </c>
      <c r="AC19921">
        <v>2</v>
      </c>
      <c r="AD19921">
        <v>3</v>
      </c>
      <c r="AE19921" s="1" t="s">
        <v>68</v>
      </c>
      <c r="AF19921" s="1" t="s">
        <v>68</v>
      </c>
      <c r="AG19921" s="1" t="s">
        <v>68</v>
      </c>
      <c r="AH19921" s="1" t="s">
        <v>68</v>
      </c>
      <c r="AL19921">
        <v>2</v>
      </c>
      <c r="AN19921" s="1" t="s">
        <v>68</v>
      </c>
      <c r="AO19921">
        <v>2996</v>
      </c>
      <c r="AP19921">
        <v>1690</v>
      </c>
      <c r="AQ19921">
        <v>1710</v>
      </c>
      <c r="AR19921" s="1" t="s">
        <v>11160</v>
      </c>
      <c r="AS19921">
        <v>15</v>
      </c>
      <c r="AT19921" s="1" t="s">
        <v>1271</v>
      </c>
      <c r="AU19921">
        <v>6</v>
      </c>
      <c r="AV19921" s="1" t="s">
        <v>458</v>
      </c>
      <c r="AW19921">
        <v>2967</v>
      </c>
      <c r="AX19921" s="1" t="s">
        <v>102</v>
      </c>
      <c r="AY19921">
        <v>178</v>
      </c>
      <c r="AZ19921" s="1" t="s">
        <v>3837</v>
      </c>
      <c r="BA19921" s="1" t="s">
        <v>64</v>
      </c>
      <c r="BB19921" s="1" t="s">
        <v>11161</v>
      </c>
      <c r="BC19921" s="1" t="s">
        <v>8035</v>
      </c>
      <c r="BD19921" s="1" t="s">
        <v>68</v>
      </c>
      <c r="BE19921" s="1" t="s">
        <v>870</v>
      </c>
      <c r="BF19921" s="1" t="s">
        <v>68</v>
      </c>
      <c r="BG19921" s="1" t="s">
        <v>68</v>
      </c>
      <c r="BH19921" s="1" t="s">
        <v>68</v>
      </c>
    </row>
    <row r="19922" spans="1:60" x14ac:dyDescent="0.25">
      <c r="A19922" s="1" t="s">
        <v>758</v>
      </c>
      <c r="B19922">
        <v>6</v>
      </c>
      <c r="C19922" s="1" t="s">
        <v>386</v>
      </c>
      <c r="D19922" s="1" t="s">
        <v>386</v>
      </c>
      <c r="E19922" s="1" t="s">
        <v>357</v>
      </c>
      <c r="F19922" s="1" t="s">
        <v>5216</v>
      </c>
      <c r="G19922" s="1" t="s">
        <v>64</v>
      </c>
      <c r="H19922" s="1" t="s">
        <v>97</v>
      </c>
      <c r="I19922">
        <v>126</v>
      </c>
      <c r="J19922" s="1" t="s">
        <v>701</v>
      </c>
      <c r="K19922" s="1" t="s">
        <v>1500</v>
      </c>
      <c r="L19922" s="1" t="s">
        <v>5970</v>
      </c>
      <c r="M19922" s="1" t="s">
        <v>27930</v>
      </c>
      <c r="N19922" s="1" t="s">
        <v>27931</v>
      </c>
      <c r="O19922" s="1" t="s">
        <v>27932</v>
      </c>
      <c r="P19922">
        <v>20200519</v>
      </c>
      <c r="Q19922">
        <v>20200519</v>
      </c>
      <c r="R19922">
        <v>20200519</v>
      </c>
      <c r="S19922">
        <v>20220812</v>
      </c>
      <c r="T19922">
        <v>2055</v>
      </c>
      <c r="U19922">
        <v>2625</v>
      </c>
      <c r="V19922">
        <v>5025</v>
      </c>
      <c r="W19922">
        <v>100</v>
      </c>
      <c r="X19922">
        <v>750</v>
      </c>
      <c r="Y19922">
        <v>2400</v>
      </c>
      <c r="Z19922" s="1" t="s">
        <v>596</v>
      </c>
      <c r="AA19922" s="1" t="s">
        <v>68</v>
      </c>
      <c r="AB19922" s="1" t="s">
        <v>68</v>
      </c>
      <c r="AC19922">
        <v>2</v>
      </c>
      <c r="AD19922">
        <v>3</v>
      </c>
      <c r="AE19922" s="1" t="s">
        <v>68</v>
      </c>
      <c r="AF19922" s="1" t="s">
        <v>68</v>
      </c>
      <c r="AG19922" s="1" t="s">
        <v>68</v>
      </c>
      <c r="AH19922" s="1" t="s">
        <v>68</v>
      </c>
      <c r="AL19922">
        <v>2</v>
      </c>
      <c r="AN19922" s="1" t="s">
        <v>68</v>
      </c>
      <c r="AO19922">
        <v>2826</v>
      </c>
      <c r="AP19922">
        <v>1632</v>
      </c>
      <c r="AQ19922">
        <v>1636</v>
      </c>
      <c r="AR19922" s="1" t="s">
        <v>27933</v>
      </c>
      <c r="AS19922">
        <v>15</v>
      </c>
      <c r="AT19922" s="1" t="s">
        <v>1271</v>
      </c>
      <c r="AU19922">
        <v>6</v>
      </c>
      <c r="AV19922" s="1" t="s">
        <v>2798</v>
      </c>
      <c r="AW19922">
        <v>2967</v>
      </c>
      <c r="AX19922" s="1" t="s">
        <v>102</v>
      </c>
      <c r="AY19922">
        <v>172</v>
      </c>
      <c r="AZ19922" s="1" t="s">
        <v>1284</v>
      </c>
      <c r="BA19922" s="1" t="s">
        <v>64</v>
      </c>
      <c r="BB19922" s="1" t="s">
        <v>5815</v>
      </c>
      <c r="BC19922" s="1" t="s">
        <v>5087</v>
      </c>
      <c r="BD19922" s="1" t="s">
        <v>29954</v>
      </c>
      <c r="BE19922" s="1" t="s">
        <v>2197</v>
      </c>
      <c r="BF19922" s="1" t="s">
        <v>68</v>
      </c>
      <c r="BG19922" s="1" t="s">
        <v>68</v>
      </c>
      <c r="BH19922" s="1" t="s">
        <v>68</v>
      </c>
    </row>
    <row r="19923" spans="1:60" x14ac:dyDescent="0.25">
      <c r="A19923" s="1" t="s">
        <v>758</v>
      </c>
      <c r="B19923">
        <v>6</v>
      </c>
      <c r="C19923" s="1" t="s">
        <v>386</v>
      </c>
      <c r="D19923" s="1" t="s">
        <v>386</v>
      </c>
      <c r="E19923" s="1" t="s">
        <v>357</v>
      </c>
      <c r="F19923" s="1" t="s">
        <v>5216</v>
      </c>
      <c r="G19923" s="1" t="s">
        <v>64</v>
      </c>
      <c r="H19923" s="1" t="s">
        <v>111</v>
      </c>
      <c r="I19923">
        <v>126</v>
      </c>
      <c r="J19923" s="1" t="s">
        <v>701</v>
      </c>
      <c r="K19923" s="1" t="s">
        <v>1200</v>
      </c>
      <c r="L19923" s="1" t="s">
        <v>3585</v>
      </c>
      <c r="M19923" s="1" t="s">
        <v>29811</v>
      </c>
      <c r="N19923" s="1" t="s">
        <v>9356</v>
      </c>
      <c r="O19923" s="1" t="s">
        <v>29812</v>
      </c>
      <c r="P19923">
        <v>20200615</v>
      </c>
      <c r="Q19923">
        <v>20200615</v>
      </c>
      <c r="R19923">
        <v>20200615</v>
      </c>
      <c r="S19923">
        <v>20220804</v>
      </c>
      <c r="T19923">
        <v>1615</v>
      </c>
      <c r="U19923">
        <v>2165</v>
      </c>
      <c r="V19923">
        <v>3865</v>
      </c>
      <c r="W19923">
        <v>80</v>
      </c>
      <c r="X19923">
        <v>750</v>
      </c>
      <c r="Y19923">
        <v>1700</v>
      </c>
      <c r="Z19923" s="1" t="s">
        <v>68</v>
      </c>
      <c r="AA19923" s="1" t="s">
        <v>68</v>
      </c>
      <c r="AB19923" s="1" t="s">
        <v>68</v>
      </c>
      <c r="AC19923">
        <v>2</v>
      </c>
      <c r="AD19923">
        <v>3</v>
      </c>
      <c r="AE19923" s="1" t="s">
        <v>68</v>
      </c>
      <c r="AF19923" s="1" t="s">
        <v>68</v>
      </c>
      <c r="AG19923" s="1" t="s">
        <v>68</v>
      </c>
      <c r="AH19923" s="1" t="s">
        <v>68</v>
      </c>
      <c r="AL19923">
        <v>2</v>
      </c>
      <c r="AN19923" s="1" t="s">
        <v>68</v>
      </c>
      <c r="AO19923">
        <v>2826</v>
      </c>
      <c r="AP19923">
        <v>1575</v>
      </c>
      <c r="AQ19923">
        <v>1568</v>
      </c>
      <c r="AR19923" s="1" t="s">
        <v>9357</v>
      </c>
      <c r="AS19923">
        <v>15</v>
      </c>
      <c r="AT19923" s="1" t="s">
        <v>1271</v>
      </c>
      <c r="AU19923">
        <v>4</v>
      </c>
      <c r="AV19923" s="1" t="s">
        <v>1082</v>
      </c>
      <c r="AW19923">
        <v>1968</v>
      </c>
      <c r="AX19923" s="1" t="s">
        <v>102</v>
      </c>
      <c r="AY19923">
        <v>108</v>
      </c>
      <c r="AZ19923" s="1" t="s">
        <v>2436</v>
      </c>
      <c r="BA19923" s="1" t="s">
        <v>64</v>
      </c>
      <c r="BB19923" s="1" t="s">
        <v>9358</v>
      </c>
      <c r="BC19923" s="1" t="s">
        <v>5087</v>
      </c>
      <c r="BD19923" s="1" t="s">
        <v>4641</v>
      </c>
      <c r="BE19923" s="1" t="s">
        <v>1347</v>
      </c>
      <c r="BF19923" s="1" t="s">
        <v>68</v>
      </c>
      <c r="BG19923" s="1" t="s">
        <v>68</v>
      </c>
      <c r="BH19923" s="1" t="s">
        <v>68</v>
      </c>
    </row>
    <row r="19924" spans="1:60" x14ac:dyDescent="0.25">
      <c r="A19924" s="1" t="s">
        <v>758</v>
      </c>
      <c r="B19924">
        <v>5</v>
      </c>
      <c r="C19924" s="1" t="s">
        <v>333</v>
      </c>
      <c r="D19924" s="1" t="s">
        <v>333</v>
      </c>
      <c r="E19924" s="1" t="s">
        <v>357</v>
      </c>
      <c r="F19924" s="1" t="s">
        <v>5216</v>
      </c>
      <c r="G19924" s="1" t="s">
        <v>64</v>
      </c>
      <c r="H19924" s="1" t="s">
        <v>97</v>
      </c>
      <c r="I19924">
        <v>126</v>
      </c>
      <c r="J19924" s="1" t="s">
        <v>701</v>
      </c>
      <c r="K19924" s="1" t="s">
        <v>1625</v>
      </c>
      <c r="L19924" s="1" t="s">
        <v>21643</v>
      </c>
      <c r="M19924" s="1" t="s">
        <v>27420</v>
      </c>
      <c r="N19924" s="1" t="s">
        <v>27421</v>
      </c>
      <c r="O19924" s="1" t="s">
        <v>27422</v>
      </c>
      <c r="P19924">
        <v>20190111</v>
      </c>
      <c r="Q19924">
        <v>20190111</v>
      </c>
      <c r="R19924">
        <v>20190820</v>
      </c>
      <c r="S19924">
        <v>20220804</v>
      </c>
      <c r="T19924">
        <v>1955</v>
      </c>
      <c r="U19924">
        <v>2535</v>
      </c>
      <c r="V19924">
        <v>4535</v>
      </c>
      <c r="W19924">
        <v>95</v>
      </c>
      <c r="X19924">
        <v>750</v>
      </c>
      <c r="Y19924">
        <v>2000</v>
      </c>
      <c r="Z19924" s="1" t="s">
        <v>596</v>
      </c>
      <c r="AA19924" s="1" t="s">
        <v>68</v>
      </c>
      <c r="AB19924" s="1" t="s">
        <v>68</v>
      </c>
      <c r="AC19924">
        <v>2</v>
      </c>
      <c r="AD19924">
        <v>3</v>
      </c>
      <c r="AE19924" s="1" t="s">
        <v>68</v>
      </c>
      <c r="AF19924" s="1" t="s">
        <v>68</v>
      </c>
      <c r="AG19924" s="1" t="s">
        <v>68</v>
      </c>
      <c r="AH19924" s="1" t="s">
        <v>68</v>
      </c>
      <c r="AL19924">
        <v>2</v>
      </c>
      <c r="AN19924" s="1" t="s">
        <v>68</v>
      </c>
      <c r="AO19924">
        <v>2930</v>
      </c>
      <c r="AP19924">
        <v>1643</v>
      </c>
      <c r="AQ19924">
        <v>1629</v>
      </c>
      <c r="AR19924" s="1" t="s">
        <v>8774</v>
      </c>
      <c r="AS19924">
        <v>15</v>
      </c>
      <c r="AT19924" s="1" t="s">
        <v>1271</v>
      </c>
      <c r="AU19924">
        <v>6</v>
      </c>
      <c r="AV19924" s="1" t="s">
        <v>458</v>
      </c>
      <c r="AW19924">
        <v>2967</v>
      </c>
      <c r="AX19924" s="1" t="s">
        <v>102</v>
      </c>
      <c r="AY19924">
        <v>150</v>
      </c>
      <c r="AZ19924" s="1" t="s">
        <v>1329</v>
      </c>
      <c r="BA19924" s="1" t="s">
        <v>64</v>
      </c>
      <c r="BB19924" s="1" t="s">
        <v>8202</v>
      </c>
      <c r="BC19924" s="1" t="s">
        <v>8035</v>
      </c>
      <c r="BD19924" s="1" t="s">
        <v>4705</v>
      </c>
      <c r="BE19924" s="1" t="s">
        <v>1506</v>
      </c>
      <c r="BF19924" s="1" t="s">
        <v>68</v>
      </c>
      <c r="BG19924" s="1" t="s">
        <v>68</v>
      </c>
      <c r="BH19924" s="1" t="s">
        <v>68</v>
      </c>
    </row>
    <row r="19925" spans="1:60" x14ac:dyDescent="0.25">
      <c r="A19925" s="1" t="s">
        <v>758</v>
      </c>
      <c r="B19925">
        <v>6</v>
      </c>
      <c r="C19925" s="1" t="s">
        <v>386</v>
      </c>
      <c r="D19925" s="1" t="s">
        <v>386</v>
      </c>
      <c r="E19925" s="1" t="s">
        <v>357</v>
      </c>
      <c r="F19925" s="1" t="s">
        <v>403</v>
      </c>
      <c r="G19925" s="1" t="s">
        <v>64</v>
      </c>
      <c r="H19925" s="1" t="s">
        <v>97</v>
      </c>
      <c r="I19925">
        <v>126</v>
      </c>
      <c r="J19925" s="1" t="s">
        <v>701</v>
      </c>
      <c r="K19925" s="1" t="s">
        <v>1200</v>
      </c>
      <c r="L19925" s="1" t="s">
        <v>3585</v>
      </c>
      <c r="M19925" s="1" t="s">
        <v>30158</v>
      </c>
      <c r="N19925" s="1" t="s">
        <v>30159</v>
      </c>
      <c r="O19925" s="1" t="s">
        <v>30160</v>
      </c>
      <c r="P19925">
        <v>20190403</v>
      </c>
      <c r="Q19925">
        <v>20190403</v>
      </c>
      <c r="R19925">
        <v>20190403</v>
      </c>
      <c r="S19925">
        <v>20220808</v>
      </c>
      <c r="T19925">
        <v>1660</v>
      </c>
      <c r="U19925">
        <v>2175</v>
      </c>
      <c r="V19925">
        <v>3875</v>
      </c>
      <c r="W19925">
        <v>80</v>
      </c>
      <c r="X19925">
        <v>750</v>
      </c>
      <c r="Y19925">
        <v>1700</v>
      </c>
      <c r="Z19925" s="1" t="s">
        <v>596</v>
      </c>
      <c r="AA19925" s="1" t="s">
        <v>68</v>
      </c>
      <c r="AB19925" s="1" t="s">
        <v>68</v>
      </c>
      <c r="AC19925">
        <v>2</v>
      </c>
      <c r="AD19925">
        <v>3</v>
      </c>
      <c r="AE19925" s="1" t="s">
        <v>68</v>
      </c>
      <c r="AF19925" s="1" t="s">
        <v>68</v>
      </c>
      <c r="AG19925" s="1" t="s">
        <v>68</v>
      </c>
      <c r="AH19925" s="1" t="s">
        <v>68</v>
      </c>
      <c r="AL19925">
        <v>2</v>
      </c>
      <c r="AN19925" s="1" t="s">
        <v>68</v>
      </c>
      <c r="AO19925">
        <v>2829</v>
      </c>
      <c r="AP19925">
        <v>1575</v>
      </c>
      <c r="AQ19925">
        <v>1568</v>
      </c>
      <c r="AR19925" s="1" t="s">
        <v>9147</v>
      </c>
      <c r="AS19925">
        <v>10</v>
      </c>
      <c r="AT19925" s="1" t="s">
        <v>838</v>
      </c>
      <c r="AU19925">
        <v>4</v>
      </c>
      <c r="AV19925" s="1" t="s">
        <v>1530</v>
      </c>
      <c r="AW19925">
        <v>1984</v>
      </c>
      <c r="AX19925" s="1" t="s">
        <v>102</v>
      </c>
      <c r="AY19925">
        <v>155</v>
      </c>
      <c r="AZ19925" s="1" t="s">
        <v>3837</v>
      </c>
      <c r="BA19925" s="1" t="s">
        <v>68</v>
      </c>
      <c r="BB19925" s="1" t="s">
        <v>9319</v>
      </c>
      <c r="BC19925" s="1" t="s">
        <v>8056</v>
      </c>
      <c r="BD19925" s="1" t="s">
        <v>68</v>
      </c>
      <c r="BE19925" s="1" t="s">
        <v>3851</v>
      </c>
      <c r="BF19925" s="1" t="s">
        <v>68</v>
      </c>
      <c r="BG19925" s="1" t="s">
        <v>68</v>
      </c>
      <c r="BH19925" s="1" t="s">
        <v>68</v>
      </c>
    </row>
    <row r="19926" spans="1:60" x14ac:dyDescent="0.25">
      <c r="A19926" s="1" t="s">
        <v>758</v>
      </c>
      <c r="B19926">
        <v>6</v>
      </c>
      <c r="C19926" s="1" t="s">
        <v>386</v>
      </c>
      <c r="D19926" s="1" t="s">
        <v>386</v>
      </c>
      <c r="E19926" s="1" t="s">
        <v>357</v>
      </c>
      <c r="F19926" s="1" t="s">
        <v>403</v>
      </c>
      <c r="G19926" s="1" t="s">
        <v>64</v>
      </c>
      <c r="H19926" s="1" t="s">
        <v>97</v>
      </c>
      <c r="I19926">
        <v>126</v>
      </c>
      <c r="J19926" s="1" t="s">
        <v>701</v>
      </c>
      <c r="K19926" s="1" t="s">
        <v>1200</v>
      </c>
      <c r="L19926" s="1" t="s">
        <v>3585</v>
      </c>
      <c r="M19926" s="1" t="s">
        <v>20987</v>
      </c>
      <c r="N19926" s="1" t="s">
        <v>31002</v>
      </c>
      <c r="O19926" s="1" t="s">
        <v>31003</v>
      </c>
      <c r="P19926">
        <v>20171004</v>
      </c>
      <c r="Q19926">
        <v>20171004</v>
      </c>
      <c r="R19926">
        <v>20171004</v>
      </c>
      <c r="S19926">
        <v>20220826</v>
      </c>
      <c r="T19926">
        <v>1585</v>
      </c>
      <c r="U19926">
        <v>2100</v>
      </c>
      <c r="V19926">
        <v>3800</v>
      </c>
      <c r="W19926">
        <v>80</v>
      </c>
      <c r="X19926">
        <v>750</v>
      </c>
      <c r="Y19926">
        <v>1700</v>
      </c>
      <c r="Z19926" s="1" t="s">
        <v>68</v>
      </c>
      <c r="AA19926" s="1" t="s">
        <v>68</v>
      </c>
      <c r="AB19926" s="1" t="s">
        <v>68</v>
      </c>
      <c r="AC19926">
        <v>2</v>
      </c>
      <c r="AD19926">
        <v>3</v>
      </c>
      <c r="AE19926" s="1" t="s">
        <v>68</v>
      </c>
      <c r="AF19926" s="1" t="s">
        <v>68</v>
      </c>
      <c r="AG19926" s="1" t="s">
        <v>68</v>
      </c>
      <c r="AH19926" s="1" t="s">
        <v>68</v>
      </c>
      <c r="AL19926">
        <v>2</v>
      </c>
      <c r="AN19926" s="1" t="s">
        <v>68</v>
      </c>
      <c r="AO19926">
        <v>2828</v>
      </c>
      <c r="AP19926">
        <v>1575</v>
      </c>
      <c r="AQ19926">
        <v>1568</v>
      </c>
      <c r="AR19926" s="1" t="s">
        <v>10401</v>
      </c>
      <c r="AS19926">
        <v>10</v>
      </c>
      <c r="AT19926" s="1" t="s">
        <v>838</v>
      </c>
      <c r="AU19926">
        <v>4</v>
      </c>
      <c r="AV19926" s="1" t="s">
        <v>2743</v>
      </c>
      <c r="AW19926">
        <v>1984</v>
      </c>
      <c r="AX19926" s="1" t="s">
        <v>102</v>
      </c>
      <c r="AY19926">
        <v>135</v>
      </c>
      <c r="AZ19926" s="1" t="s">
        <v>396</v>
      </c>
      <c r="BA19926" s="1" t="s">
        <v>68</v>
      </c>
      <c r="BB19926" s="1" t="s">
        <v>725</v>
      </c>
      <c r="BC19926" s="1" t="s">
        <v>8068</v>
      </c>
      <c r="BD19926" s="1" t="s">
        <v>68</v>
      </c>
      <c r="BE19926" s="1" t="s">
        <v>68</v>
      </c>
      <c r="BF19926" s="1" t="s">
        <v>68</v>
      </c>
      <c r="BG19926" s="1" t="s">
        <v>68</v>
      </c>
      <c r="BH19926" s="1" t="s">
        <v>68</v>
      </c>
    </row>
    <row r="19927" spans="1:60" x14ac:dyDescent="0.25">
      <c r="A19927" s="1" t="s">
        <v>758</v>
      </c>
      <c r="B19927">
        <v>5</v>
      </c>
      <c r="C19927" s="1" t="s">
        <v>333</v>
      </c>
      <c r="D19927" s="1" t="s">
        <v>333</v>
      </c>
      <c r="E19927" s="1" t="s">
        <v>357</v>
      </c>
      <c r="F19927" s="1" t="s">
        <v>403</v>
      </c>
      <c r="G19927" s="1" t="s">
        <v>64</v>
      </c>
      <c r="H19927" s="1" t="s">
        <v>97</v>
      </c>
      <c r="I19927">
        <v>126</v>
      </c>
      <c r="J19927" s="1" t="s">
        <v>701</v>
      </c>
      <c r="K19927" s="1" t="s">
        <v>1200</v>
      </c>
      <c r="L19927" s="1" t="s">
        <v>1349</v>
      </c>
      <c r="M19927" s="1" t="s">
        <v>20467</v>
      </c>
      <c r="N19927" s="1" t="s">
        <v>29703</v>
      </c>
      <c r="O19927" s="1" t="s">
        <v>29704</v>
      </c>
      <c r="P19927">
        <v>20190521</v>
      </c>
      <c r="Q19927">
        <v>20190521</v>
      </c>
      <c r="R19927">
        <v>20190521</v>
      </c>
      <c r="S19927">
        <v>20220810</v>
      </c>
      <c r="T19927">
        <v>1560</v>
      </c>
      <c r="U19927">
        <v>2055</v>
      </c>
      <c r="V19927">
        <v>3555</v>
      </c>
      <c r="W19927">
        <v>80</v>
      </c>
      <c r="X19927">
        <v>750</v>
      </c>
      <c r="Y19927">
        <v>1500</v>
      </c>
      <c r="Z19927" s="1" t="s">
        <v>68</v>
      </c>
      <c r="AA19927" s="1" t="s">
        <v>68</v>
      </c>
      <c r="AB19927" s="1" t="s">
        <v>68</v>
      </c>
      <c r="AC19927">
        <v>2</v>
      </c>
      <c r="AD19927">
        <v>3</v>
      </c>
      <c r="AE19927" s="1" t="s">
        <v>68</v>
      </c>
      <c r="AF19927" s="1" t="s">
        <v>68</v>
      </c>
      <c r="AG19927" s="1" t="s">
        <v>68</v>
      </c>
      <c r="AH19927" s="1" t="s">
        <v>68</v>
      </c>
      <c r="AL19927">
        <v>2</v>
      </c>
      <c r="AN19927" s="1" t="s">
        <v>68</v>
      </c>
      <c r="AO19927">
        <v>2831</v>
      </c>
      <c r="AP19927">
        <v>1587</v>
      </c>
      <c r="AQ19927">
        <v>1568</v>
      </c>
      <c r="AR19927" s="1" t="s">
        <v>29182</v>
      </c>
      <c r="AS19927">
        <v>10</v>
      </c>
      <c r="AT19927" s="1" t="s">
        <v>838</v>
      </c>
      <c r="AU19927">
        <v>4</v>
      </c>
      <c r="AV19927" s="1" t="s">
        <v>943</v>
      </c>
      <c r="AW19927">
        <v>1984</v>
      </c>
      <c r="AX19927" s="1" t="s">
        <v>102</v>
      </c>
      <c r="AY19927">
        <v>135</v>
      </c>
      <c r="AZ19927" s="1" t="s">
        <v>1548</v>
      </c>
      <c r="BA19927" s="1" t="s">
        <v>68</v>
      </c>
      <c r="BB19927" s="1" t="s">
        <v>4414</v>
      </c>
      <c r="BC19927" s="1" t="s">
        <v>8056</v>
      </c>
      <c r="BD19927" s="1" t="s">
        <v>2155</v>
      </c>
      <c r="BE19927" s="1" t="s">
        <v>764</v>
      </c>
      <c r="BF19927" s="1" t="s">
        <v>68</v>
      </c>
      <c r="BG19927" s="1" t="s">
        <v>68</v>
      </c>
      <c r="BH19927" s="1" t="s">
        <v>68</v>
      </c>
    </row>
    <row r="19928" spans="1:60" x14ac:dyDescent="0.25">
      <c r="A19928" s="1" t="s">
        <v>758</v>
      </c>
      <c r="B19928">
        <v>5</v>
      </c>
      <c r="C19928" s="1" t="s">
        <v>979</v>
      </c>
      <c r="D19928" s="1" t="s">
        <v>979</v>
      </c>
      <c r="E19928" s="1" t="s">
        <v>357</v>
      </c>
      <c r="F19928" s="1" t="s">
        <v>2563</v>
      </c>
      <c r="G19928" s="1" t="s">
        <v>64</v>
      </c>
      <c r="H19928" s="1" t="s">
        <v>97</v>
      </c>
      <c r="I19928">
        <v>126</v>
      </c>
      <c r="J19928" s="1" t="s">
        <v>701</v>
      </c>
      <c r="K19928" s="1" t="s">
        <v>1200</v>
      </c>
      <c r="L19928" s="1" t="s">
        <v>2808</v>
      </c>
      <c r="M19928" s="1" t="s">
        <v>29811</v>
      </c>
      <c r="N19928" s="1" t="s">
        <v>31138</v>
      </c>
      <c r="O19928" s="1" t="s">
        <v>31139</v>
      </c>
      <c r="P19928">
        <v>20200525</v>
      </c>
      <c r="Q19928">
        <v>20200525</v>
      </c>
      <c r="R19928">
        <v>20200525</v>
      </c>
      <c r="S19928">
        <v>20220803</v>
      </c>
      <c r="T19928">
        <v>1730</v>
      </c>
      <c r="U19928">
        <v>2160</v>
      </c>
      <c r="V19928">
        <v>3660</v>
      </c>
      <c r="W19928">
        <v>80</v>
      </c>
      <c r="X19928">
        <v>750</v>
      </c>
      <c r="Y19928">
        <v>1500</v>
      </c>
      <c r="Z19928" s="1" t="s">
        <v>68</v>
      </c>
      <c r="AA19928" s="1" t="s">
        <v>68</v>
      </c>
      <c r="AB19928" s="1" t="s">
        <v>68</v>
      </c>
      <c r="AC19928">
        <v>2</v>
      </c>
      <c r="AD19928">
        <v>2</v>
      </c>
      <c r="AE19928" s="1" t="s">
        <v>68</v>
      </c>
      <c r="AF19928" s="1" t="s">
        <v>68</v>
      </c>
      <c r="AG19928" s="1" t="s">
        <v>68</v>
      </c>
      <c r="AH19928" s="1" t="s">
        <v>68</v>
      </c>
      <c r="AL19928">
        <v>2</v>
      </c>
      <c r="AN19928" s="1" t="s">
        <v>68</v>
      </c>
      <c r="AO19928">
        <v>2770</v>
      </c>
      <c r="AP19928">
        <v>1587</v>
      </c>
      <c r="AQ19928">
        <v>1568</v>
      </c>
      <c r="AR19928" s="1" t="s">
        <v>29182</v>
      </c>
      <c r="AS19928">
        <v>10</v>
      </c>
      <c r="AT19928" s="1" t="s">
        <v>838</v>
      </c>
      <c r="AU19928">
        <v>4</v>
      </c>
      <c r="AV19928" s="1" t="s">
        <v>943</v>
      </c>
      <c r="AW19928">
        <v>1984</v>
      </c>
      <c r="AX19928" s="1" t="s">
        <v>72</v>
      </c>
      <c r="AY19928">
        <v>140</v>
      </c>
      <c r="AZ19928" s="1" t="s">
        <v>1580</v>
      </c>
      <c r="BA19928" s="1" t="s">
        <v>68</v>
      </c>
      <c r="BB19928" s="1" t="s">
        <v>1341</v>
      </c>
      <c r="BC19928" s="1" t="s">
        <v>5087</v>
      </c>
      <c r="BD19928" s="1" t="s">
        <v>5388</v>
      </c>
      <c r="BE19928" s="1" t="s">
        <v>367</v>
      </c>
      <c r="BF19928" s="1" t="s">
        <v>68</v>
      </c>
      <c r="BG19928" s="1" t="s">
        <v>68</v>
      </c>
      <c r="BH19928" s="1" t="s">
        <v>68</v>
      </c>
    </row>
    <row r="19929" spans="1:60" x14ac:dyDescent="0.25">
      <c r="A19929" s="1" t="s">
        <v>758</v>
      </c>
      <c r="B19929">
        <v>5</v>
      </c>
      <c r="C19929" s="1" t="s">
        <v>979</v>
      </c>
      <c r="D19929" s="1" t="s">
        <v>979</v>
      </c>
      <c r="E19929" s="1" t="s">
        <v>357</v>
      </c>
      <c r="F19929" s="1" t="s">
        <v>2563</v>
      </c>
      <c r="G19929" s="1" t="s">
        <v>64</v>
      </c>
      <c r="H19929" s="1" t="s">
        <v>97</v>
      </c>
      <c r="I19929">
        <v>126</v>
      </c>
      <c r="J19929" s="1" t="s">
        <v>701</v>
      </c>
      <c r="K19929" s="1" t="s">
        <v>1200</v>
      </c>
      <c r="L19929" s="1" t="s">
        <v>2808</v>
      </c>
      <c r="M19929" s="1" t="s">
        <v>21085</v>
      </c>
      <c r="N19929" s="1" t="s">
        <v>30230</v>
      </c>
      <c r="O19929" s="1" t="s">
        <v>30231</v>
      </c>
      <c r="P19929">
        <v>20180725</v>
      </c>
      <c r="Q19929">
        <v>20180725</v>
      </c>
      <c r="R19929">
        <v>20180725</v>
      </c>
      <c r="S19929">
        <v>20220809</v>
      </c>
      <c r="T19929">
        <v>1720</v>
      </c>
      <c r="U19929">
        <v>2155</v>
      </c>
      <c r="V19929">
        <v>3655</v>
      </c>
      <c r="W19929">
        <v>80</v>
      </c>
      <c r="X19929">
        <v>750</v>
      </c>
      <c r="Y19929">
        <v>1500</v>
      </c>
      <c r="Z19929" s="1" t="s">
        <v>68</v>
      </c>
      <c r="AA19929" s="1" t="s">
        <v>68</v>
      </c>
      <c r="AB19929" s="1" t="s">
        <v>68</v>
      </c>
      <c r="AC19929">
        <v>2</v>
      </c>
      <c r="AD19929">
        <v>2</v>
      </c>
      <c r="AE19929" s="1" t="s">
        <v>68</v>
      </c>
      <c r="AF19929" s="1" t="s">
        <v>68</v>
      </c>
      <c r="AG19929" s="1" t="s">
        <v>68</v>
      </c>
      <c r="AH19929" s="1" t="s">
        <v>68</v>
      </c>
      <c r="AL19929">
        <v>2</v>
      </c>
      <c r="AN19929" s="1" t="s">
        <v>68</v>
      </c>
      <c r="AO19929">
        <v>2770</v>
      </c>
      <c r="AP19929">
        <v>1587</v>
      </c>
      <c r="AQ19929">
        <v>1568</v>
      </c>
      <c r="AR19929" s="1" t="s">
        <v>26708</v>
      </c>
      <c r="AS19929">
        <v>10</v>
      </c>
      <c r="AT19929" s="1" t="s">
        <v>838</v>
      </c>
      <c r="AU19929">
        <v>4</v>
      </c>
      <c r="AV19929" s="1" t="s">
        <v>943</v>
      </c>
      <c r="AW19929">
        <v>1984</v>
      </c>
      <c r="AX19929" s="1" t="s">
        <v>102</v>
      </c>
      <c r="AY19929">
        <v>133</v>
      </c>
      <c r="AZ19929" s="1" t="s">
        <v>1548</v>
      </c>
      <c r="BA19929" s="1" t="s">
        <v>68</v>
      </c>
      <c r="BB19929" s="1" t="s">
        <v>962</v>
      </c>
      <c r="BC19929" s="1" t="s">
        <v>8068</v>
      </c>
      <c r="BD19929" s="1" t="s">
        <v>68</v>
      </c>
      <c r="BE19929" s="1" t="s">
        <v>68</v>
      </c>
      <c r="BF19929" s="1" t="s">
        <v>68</v>
      </c>
      <c r="BG19929" s="1" t="s">
        <v>68</v>
      </c>
      <c r="BH19929" s="1" t="s">
        <v>68</v>
      </c>
    </row>
    <row r="19930" spans="1:60" x14ac:dyDescent="0.25">
      <c r="A19930" s="1" t="s">
        <v>758</v>
      </c>
      <c r="B19930">
        <v>6</v>
      </c>
      <c r="C19930" s="1" t="s">
        <v>386</v>
      </c>
      <c r="D19930" s="1" t="s">
        <v>386</v>
      </c>
      <c r="E19930" s="1" t="s">
        <v>357</v>
      </c>
      <c r="F19930" s="1" t="s">
        <v>2563</v>
      </c>
      <c r="G19930" s="1" t="s">
        <v>64</v>
      </c>
      <c r="H19930" s="1" t="s">
        <v>5704</v>
      </c>
      <c r="I19930">
        <v>126</v>
      </c>
      <c r="J19930" s="1" t="s">
        <v>701</v>
      </c>
      <c r="K19930" s="1" t="s">
        <v>1323</v>
      </c>
      <c r="L19930" s="1" t="s">
        <v>1463</v>
      </c>
      <c r="M19930" s="1" t="s">
        <v>3734</v>
      </c>
      <c r="N19930" s="1" t="s">
        <v>1468</v>
      </c>
      <c r="O19930" s="1" t="s">
        <v>6268</v>
      </c>
      <c r="P19930">
        <v>20220318</v>
      </c>
      <c r="Q19930">
        <v>20220318</v>
      </c>
      <c r="R19930">
        <v>20220318</v>
      </c>
      <c r="S19930">
        <v>20220803</v>
      </c>
      <c r="T19930">
        <v>1605</v>
      </c>
      <c r="U19930">
        <v>2075</v>
      </c>
      <c r="V19930">
        <v>3875</v>
      </c>
      <c r="W19930">
        <v>90</v>
      </c>
      <c r="X19930">
        <v>750</v>
      </c>
      <c r="Y19930">
        <v>1800</v>
      </c>
      <c r="Z19930" s="1" t="s">
        <v>68</v>
      </c>
      <c r="AA19930" s="1" t="s">
        <v>68</v>
      </c>
      <c r="AB19930" s="1" t="s">
        <v>68</v>
      </c>
      <c r="AC19930">
        <v>2</v>
      </c>
      <c r="AD19930">
        <v>3</v>
      </c>
      <c r="AE19930" s="1" t="s">
        <v>68</v>
      </c>
      <c r="AF19930" s="1" t="s">
        <v>68</v>
      </c>
      <c r="AG19930" s="1" t="s">
        <v>68</v>
      </c>
      <c r="AH19930" s="1" t="s">
        <v>68</v>
      </c>
      <c r="AL19930">
        <v>2</v>
      </c>
      <c r="AN19930" s="1" t="s">
        <v>68</v>
      </c>
      <c r="AO19930">
        <v>2677</v>
      </c>
      <c r="AP19930">
        <v>1592</v>
      </c>
      <c r="AQ19930">
        <v>1597</v>
      </c>
      <c r="AR19930" s="1" t="s">
        <v>1328</v>
      </c>
      <c r="AS19930">
        <v>10</v>
      </c>
      <c r="AT19930" s="1" t="s">
        <v>838</v>
      </c>
      <c r="AU19930">
        <v>4</v>
      </c>
      <c r="AV19930" s="1" t="s">
        <v>395</v>
      </c>
      <c r="AW19930">
        <v>1498</v>
      </c>
      <c r="AX19930" s="1" t="s">
        <v>102</v>
      </c>
      <c r="AY19930">
        <v>133</v>
      </c>
      <c r="AZ19930" s="1" t="s">
        <v>1329</v>
      </c>
      <c r="BA19930" s="1" t="s">
        <v>68</v>
      </c>
      <c r="BB19930" s="1" t="s">
        <v>1330</v>
      </c>
      <c r="BC19930" s="1" t="s">
        <v>369</v>
      </c>
      <c r="BD19930" s="1" t="s">
        <v>5800</v>
      </c>
      <c r="BE19930" s="1" t="s">
        <v>1347</v>
      </c>
      <c r="BF19930" s="1" t="s">
        <v>68</v>
      </c>
      <c r="BG19930" s="1" t="s">
        <v>68</v>
      </c>
      <c r="BH19930" s="1" t="s">
        <v>68</v>
      </c>
    </row>
    <row r="19931" spans="1:60" x14ac:dyDescent="0.25">
      <c r="A19931" s="1" t="s">
        <v>758</v>
      </c>
      <c r="B19931">
        <v>6</v>
      </c>
      <c r="C19931" s="1" t="s">
        <v>386</v>
      </c>
      <c r="D19931" s="1" t="s">
        <v>386</v>
      </c>
      <c r="E19931" s="1" t="s">
        <v>357</v>
      </c>
      <c r="F19931" s="1" t="s">
        <v>2563</v>
      </c>
      <c r="G19931" s="1" t="s">
        <v>64</v>
      </c>
      <c r="H19931" s="1" t="s">
        <v>97</v>
      </c>
      <c r="I19931">
        <v>126</v>
      </c>
      <c r="J19931" s="1" t="s">
        <v>701</v>
      </c>
      <c r="K19931" s="1" t="s">
        <v>1625</v>
      </c>
      <c r="L19931" s="1" t="s">
        <v>2306</v>
      </c>
      <c r="M19931" s="1" t="s">
        <v>21851</v>
      </c>
      <c r="N19931" s="1" t="s">
        <v>2308</v>
      </c>
      <c r="O19931" s="1" t="s">
        <v>1845</v>
      </c>
      <c r="P19931">
        <v>20220106</v>
      </c>
      <c r="Q19931">
        <v>20220106</v>
      </c>
      <c r="R19931">
        <v>20220106</v>
      </c>
      <c r="S19931">
        <v>20220809</v>
      </c>
      <c r="T19931">
        <v>2175</v>
      </c>
      <c r="U19931">
        <v>2740</v>
      </c>
      <c r="V19931">
        <v>4840</v>
      </c>
      <c r="W19931">
        <v>95</v>
      </c>
      <c r="X19931">
        <v>750</v>
      </c>
      <c r="Y19931">
        <v>2100</v>
      </c>
      <c r="Z19931" s="1" t="s">
        <v>596</v>
      </c>
      <c r="AA19931" s="1" t="s">
        <v>68</v>
      </c>
      <c r="AB19931" s="1" t="s">
        <v>68</v>
      </c>
      <c r="AC19931">
        <v>2</v>
      </c>
      <c r="AD19931">
        <v>3</v>
      </c>
      <c r="AE19931" s="1" t="s">
        <v>68</v>
      </c>
      <c r="AF19931" s="1" t="s">
        <v>68</v>
      </c>
      <c r="AG19931" s="1" t="s">
        <v>68</v>
      </c>
      <c r="AH19931" s="1" t="s">
        <v>68</v>
      </c>
      <c r="AL19931">
        <v>2</v>
      </c>
      <c r="AN19931" s="1" t="s">
        <v>68</v>
      </c>
      <c r="AO19931">
        <v>2930</v>
      </c>
      <c r="AP19931">
        <v>1669</v>
      </c>
      <c r="AQ19931">
        <v>1653</v>
      </c>
      <c r="AR19931" s="1" t="s">
        <v>2309</v>
      </c>
      <c r="AS19931">
        <v>10</v>
      </c>
      <c r="AT19931" s="1" t="s">
        <v>838</v>
      </c>
      <c r="AU19931">
        <v>8</v>
      </c>
      <c r="AV19931" s="1" t="s">
        <v>2310</v>
      </c>
      <c r="AW19931">
        <v>3996</v>
      </c>
      <c r="AX19931" s="1" t="s">
        <v>102</v>
      </c>
      <c r="AY19931">
        <v>265</v>
      </c>
      <c r="AZ19931" s="1" t="s">
        <v>1779</v>
      </c>
      <c r="BA19931" s="1" t="s">
        <v>68</v>
      </c>
      <c r="BB19931" s="1" t="s">
        <v>4171</v>
      </c>
      <c r="BC19931" s="1" t="s">
        <v>369</v>
      </c>
      <c r="BD19931" s="1" t="s">
        <v>21852</v>
      </c>
      <c r="BE19931" s="1" t="s">
        <v>1032</v>
      </c>
      <c r="BF19931" s="1" t="s">
        <v>68</v>
      </c>
      <c r="BG19931" s="1" t="s">
        <v>68</v>
      </c>
      <c r="BH19931" s="1" t="s">
        <v>68</v>
      </c>
    </row>
    <row r="19932" spans="1:60" x14ac:dyDescent="0.25">
      <c r="A19932" s="1" t="s">
        <v>758</v>
      </c>
      <c r="B19932">
        <v>6</v>
      </c>
      <c r="C19932" s="1" t="s">
        <v>386</v>
      </c>
      <c r="D19932" s="1" t="s">
        <v>386</v>
      </c>
      <c r="E19932" s="1" t="s">
        <v>357</v>
      </c>
      <c r="F19932" s="1" t="s">
        <v>2563</v>
      </c>
      <c r="G19932" s="1" t="s">
        <v>64</v>
      </c>
      <c r="H19932" s="1" t="s">
        <v>97</v>
      </c>
      <c r="I19932">
        <v>126</v>
      </c>
      <c r="J19932" s="1" t="s">
        <v>701</v>
      </c>
      <c r="K19932" s="1" t="s">
        <v>1323</v>
      </c>
      <c r="L19932" s="1" t="s">
        <v>1463</v>
      </c>
      <c r="M19932" s="1" t="s">
        <v>20951</v>
      </c>
      <c r="N19932" s="1" t="s">
        <v>1468</v>
      </c>
      <c r="O19932" s="1" t="s">
        <v>1275</v>
      </c>
      <c r="P19932">
        <v>20210426</v>
      </c>
      <c r="Q19932">
        <v>20210426</v>
      </c>
      <c r="R19932">
        <v>20210426</v>
      </c>
      <c r="S19932">
        <v>20220805</v>
      </c>
      <c r="T19932">
        <v>1605</v>
      </c>
      <c r="U19932">
        <v>2075</v>
      </c>
      <c r="V19932">
        <v>3875</v>
      </c>
      <c r="W19932">
        <v>90</v>
      </c>
      <c r="X19932">
        <v>750</v>
      </c>
      <c r="Y19932">
        <v>1800</v>
      </c>
      <c r="Z19932" s="1" t="s">
        <v>68</v>
      </c>
      <c r="AA19932" s="1" t="s">
        <v>68</v>
      </c>
      <c r="AB19932" s="1" t="s">
        <v>68</v>
      </c>
      <c r="AC19932">
        <v>2</v>
      </c>
      <c r="AD19932">
        <v>3</v>
      </c>
      <c r="AE19932" s="1" t="s">
        <v>68</v>
      </c>
      <c r="AF19932" s="1" t="s">
        <v>68</v>
      </c>
      <c r="AG19932" s="1" t="s">
        <v>68</v>
      </c>
      <c r="AH19932" s="1" t="s">
        <v>68</v>
      </c>
      <c r="AL19932">
        <v>2</v>
      </c>
      <c r="AN19932" s="1" t="s">
        <v>68</v>
      </c>
      <c r="AO19932">
        <v>2678</v>
      </c>
      <c r="AP19932">
        <v>1582</v>
      </c>
      <c r="AQ19932">
        <v>1583</v>
      </c>
      <c r="AR19932" s="1" t="s">
        <v>1328</v>
      </c>
      <c r="AS19932">
        <v>10</v>
      </c>
      <c r="AT19932" s="1" t="s">
        <v>838</v>
      </c>
      <c r="AU19932">
        <v>4</v>
      </c>
      <c r="AV19932" s="1" t="s">
        <v>395</v>
      </c>
      <c r="AW19932">
        <v>1498</v>
      </c>
      <c r="AX19932" s="1" t="s">
        <v>72</v>
      </c>
      <c r="AY19932">
        <v>138</v>
      </c>
      <c r="AZ19932" s="1" t="s">
        <v>396</v>
      </c>
      <c r="BA19932" s="1" t="s">
        <v>68</v>
      </c>
      <c r="BB19932" s="1" t="s">
        <v>1330</v>
      </c>
      <c r="BC19932" s="1" t="s">
        <v>369</v>
      </c>
      <c r="BD19932" s="1" t="s">
        <v>2948</v>
      </c>
      <c r="BE19932" s="1" t="s">
        <v>818</v>
      </c>
      <c r="BF19932" s="1" t="s">
        <v>68</v>
      </c>
      <c r="BG19932" s="1" t="s">
        <v>68</v>
      </c>
      <c r="BH19932" s="1" t="s">
        <v>68</v>
      </c>
    </row>
    <row r="19933" spans="1:60" x14ac:dyDescent="0.25">
      <c r="A19933" s="1" t="s">
        <v>758</v>
      </c>
      <c r="B19933">
        <v>6</v>
      </c>
      <c r="C19933" s="1" t="s">
        <v>386</v>
      </c>
      <c r="D19933" s="1" t="s">
        <v>386</v>
      </c>
      <c r="E19933" s="1" t="s">
        <v>357</v>
      </c>
      <c r="F19933" s="1" t="s">
        <v>2563</v>
      </c>
      <c r="G19933" s="1" t="s">
        <v>64</v>
      </c>
      <c r="H19933" s="1" t="s">
        <v>97</v>
      </c>
      <c r="I19933">
        <v>126</v>
      </c>
      <c r="J19933" s="1" t="s">
        <v>701</v>
      </c>
      <c r="K19933" s="1" t="s">
        <v>1200</v>
      </c>
      <c r="L19933" s="1" t="s">
        <v>20900</v>
      </c>
      <c r="M19933" s="1" t="s">
        <v>20467</v>
      </c>
      <c r="N19933" s="1" t="s">
        <v>29180</v>
      </c>
      <c r="O19933" s="1" t="s">
        <v>29181</v>
      </c>
      <c r="P19933">
        <v>20190725</v>
      </c>
      <c r="Q19933">
        <v>20190725</v>
      </c>
      <c r="R19933">
        <v>20190725</v>
      </c>
      <c r="S19933">
        <v>20220819</v>
      </c>
      <c r="T19933">
        <v>1550</v>
      </c>
      <c r="U19933">
        <v>2080</v>
      </c>
      <c r="V19933">
        <v>3580</v>
      </c>
      <c r="W19933">
        <v>80</v>
      </c>
      <c r="X19933">
        <v>750</v>
      </c>
      <c r="Y19933">
        <v>1500</v>
      </c>
      <c r="Z19933" s="1" t="s">
        <v>68</v>
      </c>
      <c r="AA19933" s="1" t="s">
        <v>68</v>
      </c>
      <c r="AB19933" s="1" t="s">
        <v>68</v>
      </c>
      <c r="AC19933">
        <v>2</v>
      </c>
      <c r="AD19933">
        <v>3</v>
      </c>
      <c r="AE19933" s="1" t="s">
        <v>68</v>
      </c>
      <c r="AF19933" s="1" t="s">
        <v>68</v>
      </c>
      <c r="AG19933" s="1" t="s">
        <v>68</v>
      </c>
      <c r="AH19933" s="1" t="s">
        <v>68</v>
      </c>
      <c r="AL19933">
        <v>2</v>
      </c>
      <c r="AN19933" s="1" t="s">
        <v>68</v>
      </c>
      <c r="AO19933">
        <v>2829</v>
      </c>
      <c r="AP19933">
        <v>1575</v>
      </c>
      <c r="AQ19933">
        <v>1568</v>
      </c>
      <c r="AR19933" s="1" t="s">
        <v>29182</v>
      </c>
      <c r="AS19933">
        <v>10</v>
      </c>
      <c r="AT19933" s="1" t="s">
        <v>838</v>
      </c>
      <c r="AU19933">
        <v>4</v>
      </c>
      <c r="AV19933" s="1" t="s">
        <v>943</v>
      </c>
      <c r="AW19933">
        <v>1984</v>
      </c>
      <c r="AX19933" s="1" t="s">
        <v>102</v>
      </c>
      <c r="AY19933">
        <v>131</v>
      </c>
      <c r="AZ19933" s="1" t="s">
        <v>1329</v>
      </c>
      <c r="BA19933" s="1" t="s">
        <v>68</v>
      </c>
      <c r="BB19933" s="1" t="s">
        <v>663</v>
      </c>
      <c r="BC19933" s="1" t="s">
        <v>8056</v>
      </c>
      <c r="BD19933" s="1" t="s">
        <v>3488</v>
      </c>
      <c r="BE19933" s="1" t="s">
        <v>1287</v>
      </c>
      <c r="BF19933" s="1" t="s">
        <v>68</v>
      </c>
      <c r="BG19933" s="1" t="s">
        <v>68</v>
      </c>
      <c r="BH19933" s="1" t="s">
        <v>68</v>
      </c>
    </row>
    <row r="19934" spans="1:60" x14ac:dyDescent="0.25">
      <c r="A19934" s="1" t="s">
        <v>758</v>
      </c>
      <c r="B19934">
        <v>6</v>
      </c>
      <c r="C19934" s="1" t="s">
        <v>386</v>
      </c>
      <c r="D19934" s="1" t="s">
        <v>386</v>
      </c>
      <c r="E19934" s="1" t="s">
        <v>357</v>
      </c>
      <c r="F19934" s="1" t="s">
        <v>2563</v>
      </c>
      <c r="G19934" s="1" t="s">
        <v>64</v>
      </c>
      <c r="H19934" s="1" t="s">
        <v>97</v>
      </c>
      <c r="I19934">
        <v>126</v>
      </c>
      <c r="J19934" s="1" t="s">
        <v>701</v>
      </c>
      <c r="K19934" s="1" t="s">
        <v>1200</v>
      </c>
      <c r="L19934" s="1" t="s">
        <v>3585</v>
      </c>
      <c r="M19934" s="1" t="s">
        <v>10398</v>
      </c>
      <c r="N19934" s="1" t="s">
        <v>30772</v>
      </c>
      <c r="O19934" s="1" t="s">
        <v>30773</v>
      </c>
      <c r="P19934">
        <v>20180504</v>
      </c>
      <c r="Q19934">
        <v>20180504</v>
      </c>
      <c r="R19934">
        <v>20210809</v>
      </c>
      <c r="S19934">
        <v>20220808</v>
      </c>
      <c r="T19934">
        <v>1650</v>
      </c>
      <c r="U19934">
        <v>2165</v>
      </c>
      <c r="V19934">
        <v>3865</v>
      </c>
      <c r="W19934">
        <v>80</v>
      </c>
      <c r="X19934">
        <v>750</v>
      </c>
      <c r="Y19934">
        <v>1700</v>
      </c>
      <c r="Z19934" s="1" t="s">
        <v>596</v>
      </c>
      <c r="AA19934" s="1" t="s">
        <v>68</v>
      </c>
      <c r="AB19934" s="1" t="s">
        <v>68</v>
      </c>
      <c r="AC19934">
        <v>2</v>
      </c>
      <c r="AD19934">
        <v>3</v>
      </c>
      <c r="AE19934" s="1" t="s">
        <v>68</v>
      </c>
      <c r="AF19934" s="1" t="s">
        <v>68</v>
      </c>
      <c r="AG19934" s="1" t="s">
        <v>68</v>
      </c>
      <c r="AH19934" s="1" t="s">
        <v>68</v>
      </c>
      <c r="AL19934">
        <v>2</v>
      </c>
      <c r="AN19934" s="1" t="s">
        <v>68</v>
      </c>
      <c r="AO19934">
        <v>2828</v>
      </c>
      <c r="AP19934">
        <v>1575</v>
      </c>
      <c r="AQ19934">
        <v>1568</v>
      </c>
      <c r="AR19934" s="1" t="s">
        <v>10401</v>
      </c>
      <c r="AS19934">
        <v>10</v>
      </c>
      <c r="AT19934" s="1" t="s">
        <v>838</v>
      </c>
      <c r="AU19934">
        <v>4</v>
      </c>
      <c r="AV19934" s="1" t="s">
        <v>2743</v>
      </c>
      <c r="AW19934">
        <v>1984</v>
      </c>
      <c r="AX19934" s="1" t="s">
        <v>72</v>
      </c>
      <c r="AY19934">
        <v>149</v>
      </c>
      <c r="AZ19934" s="1" t="s">
        <v>1284</v>
      </c>
      <c r="BA19934" s="1" t="s">
        <v>68</v>
      </c>
      <c r="BB19934" s="1" t="s">
        <v>2954</v>
      </c>
      <c r="BC19934" s="1" t="s">
        <v>8068</v>
      </c>
      <c r="BD19934" s="1" t="s">
        <v>68</v>
      </c>
      <c r="BE19934" s="1" t="s">
        <v>68</v>
      </c>
      <c r="BF19934" s="1" t="s">
        <v>68</v>
      </c>
      <c r="BG19934" s="1" t="s">
        <v>68</v>
      </c>
      <c r="BH19934" s="1" t="s">
        <v>68</v>
      </c>
    </row>
    <row r="19935" spans="1:60" x14ac:dyDescent="0.25">
      <c r="A19935" s="1" t="s">
        <v>758</v>
      </c>
      <c r="B19935">
        <v>5</v>
      </c>
      <c r="C19935" s="1" t="s">
        <v>245</v>
      </c>
      <c r="D19935" s="1" t="s">
        <v>245</v>
      </c>
      <c r="E19935" s="1" t="s">
        <v>357</v>
      </c>
      <c r="F19935" s="1" t="s">
        <v>2563</v>
      </c>
      <c r="G19935" s="1" t="s">
        <v>867</v>
      </c>
      <c r="H19935" s="1" t="s">
        <v>97</v>
      </c>
      <c r="I19935">
        <v>126</v>
      </c>
      <c r="J19935" s="1" t="s">
        <v>701</v>
      </c>
      <c r="K19935" s="1" t="s">
        <v>1236</v>
      </c>
      <c r="L19935" s="1" t="s">
        <v>1237</v>
      </c>
      <c r="M19935" s="1" t="s">
        <v>5777</v>
      </c>
      <c r="N19935" s="1" t="s">
        <v>11775</v>
      </c>
      <c r="O19935" s="1" t="s">
        <v>1275</v>
      </c>
      <c r="P19935">
        <v>20220302</v>
      </c>
      <c r="Q19935">
        <v>20220302</v>
      </c>
      <c r="R19935">
        <v>20220302</v>
      </c>
      <c r="S19935">
        <v>20220818</v>
      </c>
      <c r="T19935">
        <v>1395</v>
      </c>
      <c r="U19935">
        <v>1880</v>
      </c>
      <c r="V19935">
        <v>3380</v>
      </c>
      <c r="W19935">
        <v>80</v>
      </c>
      <c r="X19935">
        <v>690</v>
      </c>
      <c r="Y19935">
        <v>1500</v>
      </c>
      <c r="Z19935" s="1" t="s">
        <v>68</v>
      </c>
      <c r="AA19935" s="1" t="s">
        <v>68</v>
      </c>
      <c r="AB19935" s="1" t="s">
        <v>68</v>
      </c>
      <c r="AC19935">
        <v>2</v>
      </c>
      <c r="AD19935">
        <v>3</v>
      </c>
      <c r="AE19935" s="1" t="s">
        <v>68</v>
      </c>
      <c r="AF19935" s="1" t="s">
        <v>68</v>
      </c>
      <c r="AG19935" s="1" t="s">
        <v>68</v>
      </c>
      <c r="AH19935" s="1" t="s">
        <v>68</v>
      </c>
      <c r="AL19935">
        <v>2</v>
      </c>
      <c r="AN19935" s="1" t="s">
        <v>68</v>
      </c>
      <c r="AO19935">
        <v>2624</v>
      </c>
      <c r="AP19935">
        <v>1557</v>
      </c>
      <c r="AQ19935">
        <v>1544</v>
      </c>
      <c r="AR19935" s="1" t="s">
        <v>1328</v>
      </c>
      <c r="AS19935">
        <v>10</v>
      </c>
      <c r="AT19935" s="1" t="s">
        <v>838</v>
      </c>
      <c r="AU19935">
        <v>4</v>
      </c>
      <c r="AV19935" s="1" t="s">
        <v>395</v>
      </c>
      <c r="AW19935">
        <v>1498</v>
      </c>
      <c r="AX19935" s="1" t="s">
        <v>102</v>
      </c>
      <c r="AY19935">
        <v>109</v>
      </c>
      <c r="AZ19935" s="1" t="s">
        <v>709</v>
      </c>
      <c r="BA19935" s="1" t="s">
        <v>68</v>
      </c>
      <c r="BB19935" s="1" t="s">
        <v>2172</v>
      </c>
      <c r="BC19935" s="1" t="s">
        <v>369</v>
      </c>
      <c r="BD19935" s="1" t="s">
        <v>4320</v>
      </c>
      <c r="BE19935" s="1" t="s">
        <v>864</v>
      </c>
      <c r="BF19935" s="1" t="s">
        <v>68</v>
      </c>
      <c r="BG19935" s="1" t="s">
        <v>68</v>
      </c>
      <c r="BH19935" s="1" t="s">
        <v>68</v>
      </c>
    </row>
    <row r="19936" spans="1:60" x14ac:dyDescent="0.25">
      <c r="A19936" s="1" t="s">
        <v>758</v>
      </c>
      <c r="B19936">
        <v>5</v>
      </c>
      <c r="C19936" s="1" t="s">
        <v>979</v>
      </c>
      <c r="D19936" s="1" t="s">
        <v>979</v>
      </c>
      <c r="E19936" s="1" t="s">
        <v>357</v>
      </c>
      <c r="F19936" s="1" t="s">
        <v>5216</v>
      </c>
      <c r="G19936" s="1" t="s">
        <v>64</v>
      </c>
      <c r="H19936" s="1" t="s">
        <v>74</v>
      </c>
      <c r="I19936">
        <v>126</v>
      </c>
      <c r="J19936" s="1" t="s">
        <v>701</v>
      </c>
      <c r="K19936" s="1" t="s">
        <v>1200</v>
      </c>
      <c r="L19936" s="1" t="s">
        <v>2808</v>
      </c>
      <c r="M19936" s="1" t="s">
        <v>20467</v>
      </c>
      <c r="N19936" s="1" t="s">
        <v>29645</v>
      </c>
      <c r="O19936" s="1" t="s">
        <v>29646</v>
      </c>
      <c r="P19936">
        <v>20190522</v>
      </c>
      <c r="Q19936">
        <v>20190522</v>
      </c>
      <c r="R19936">
        <v>20190522</v>
      </c>
      <c r="S19936">
        <v>20220809</v>
      </c>
      <c r="T19936">
        <v>1810</v>
      </c>
      <c r="U19936">
        <v>2235</v>
      </c>
      <c r="V19936">
        <v>3935</v>
      </c>
      <c r="W19936">
        <v>80</v>
      </c>
      <c r="X19936">
        <v>750</v>
      </c>
      <c r="Y19936">
        <v>1700</v>
      </c>
      <c r="Z19936" s="1" t="s">
        <v>596</v>
      </c>
      <c r="AA19936" s="1" t="s">
        <v>68</v>
      </c>
      <c r="AB19936" s="1" t="s">
        <v>68</v>
      </c>
      <c r="AC19936">
        <v>2</v>
      </c>
      <c r="AD19936">
        <v>2</v>
      </c>
      <c r="AE19936" s="1" t="s">
        <v>68</v>
      </c>
      <c r="AF19936" s="1" t="s">
        <v>68</v>
      </c>
      <c r="AG19936" s="1" t="s">
        <v>68</v>
      </c>
      <c r="AH19936" s="1" t="s">
        <v>68</v>
      </c>
      <c r="AL19936">
        <v>2</v>
      </c>
      <c r="AN19936" s="1" t="s">
        <v>68</v>
      </c>
      <c r="AO19936">
        <v>2770</v>
      </c>
      <c r="AP19936">
        <v>1587</v>
      </c>
      <c r="AQ19936">
        <v>1568</v>
      </c>
      <c r="AR19936" s="1" t="s">
        <v>9147</v>
      </c>
      <c r="AS19936">
        <v>10</v>
      </c>
      <c r="AT19936" s="1" t="s">
        <v>838</v>
      </c>
      <c r="AU19936">
        <v>4</v>
      </c>
      <c r="AV19936" s="1" t="s">
        <v>1530</v>
      </c>
      <c r="AW19936">
        <v>1984</v>
      </c>
      <c r="AX19936" s="1" t="s">
        <v>72</v>
      </c>
      <c r="AY19936">
        <v>158</v>
      </c>
      <c r="AZ19936" s="1" t="s">
        <v>1312</v>
      </c>
      <c r="BA19936" s="1" t="s">
        <v>68</v>
      </c>
      <c r="BB19936" s="1" t="s">
        <v>9319</v>
      </c>
      <c r="BC19936" s="1" t="s">
        <v>8056</v>
      </c>
      <c r="BD19936" s="1" t="s">
        <v>3316</v>
      </c>
      <c r="BE19936" s="1" t="s">
        <v>1801</v>
      </c>
      <c r="BF19936" s="1" t="s">
        <v>68</v>
      </c>
      <c r="BG19936" s="1" t="s">
        <v>68</v>
      </c>
      <c r="BH19936" s="1" t="s">
        <v>68</v>
      </c>
    </row>
    <row r="19937" spans="1:60" x14ac:dyDescent="0.25">
      <c r="A19937" s="1" t="s">
        <v>758</v>
      </c>
      <c r="B19937">
        <v>5</v>
      </c>
      <c r="C19937" s="1" t="s">
        <v>2381</v>
      </c>
      <c r="D19937" s="1" t="s">
        <v>2381</v>
      </c>
      <c r="E19937" s="1" t="s">
        <v>357</v>
      </c>
      <c r="F19937" s="1" t="s">
        <v>5216</v>
      </c>
      <c r="G19937" s="1" t="s">
        <v>64</v>
      </c>
      <c r="H19937" s="1" t="s">
        <v>111</v>
      </c>
      <c r="I19937">
        <v>126</v>
      </c>
      <c r="J19937" s="1" t="s">
        <v>701</v>
      </c>
      <c r="K19937" s="1" t="s">
        <v>1200</v>
      </c>
      <c r="L19937" s="1" t="s">
        <v>2390</v>
      </c>
      <c r="M19937" s="1" t="s">
        <v>20467</v>
      </c>
      <c r="N19937" s="1" t="s">
        <v>29783</v>
      </c>
      <c r="O19937" s="1" t="s">
        <v>29784</v>
      </c>
      <c r="P19937">
        <v>20190617</v>
      </c>
      <c r="Q19937">
        <v>20190617</v>
      </c>
      <c r="R19937">
        <v>20190617</v>
      </c>
      <c r="S19937">
        <v>20220829</v>
      </c>
      <c r="T19937">
        <v>1545</v>
      </c>
      <c r="U19937">
        <v>1980</v>
      </c>
      <c r="V19937">
        <v>3680</v>
      </c>
      <c r="W19937">
        <v>80</v>
      </c>
      <c r="X19937">
        <v>750</v>
      </c>
      <c r="Y19937">
        <v>1700</v>
      </c>
      <c r="Z19937" s="1" t="s">
        <v>68</v>
      </c>
      <c r="AA19937" s="1" t="s">
        <v>68</v>
      </c>
      <c r="AB19937" s="1" t="s">
        <v>68</v>
      </c>
      <c r="AC19937">
        <v>2</v>
      </c>
      <c r="AD19937">
        <v>2</v>
      </c>
      <c r="AE19937" s="1" t="s">
        <v>68</v>
      </c>
      <c r="AF19937" s="1" t="s">
        <v>68</v>
      </c>
      <c r="AG19937" s="1" t="s">
        <v>68</v>
      </c>
      <c r="AH19937" s="1" t="s">
        <v>68</v>
      </c>
      <c r="AL19937">
        <v>2</v>
      </c>
      <c r="AN19937" s="1" t="s">
        <v>68</v>
      </c>
      <c r="AO19937">
        <v>2770</v>
      </c>
      <c r="AP19937">
        <v>1577</v>
      </c>
      <c r="AQ19937">
        <v>1558</v>
      </c>
      <c r="AR19937" s="1" t="s">
        <v>9147</v>
      </c>
      <c r="AS19937">
        <v>10</v>
      </c>
      <c r="AT19937" s="1" t="s">
        <v>838</v>
      </c>
      <c r="AU19937">
        <v>4</v>
      </c>
      <c r="AV19937" s="1" t="s">
        <v>1530</v>
      </c>
      <c r="AW19937">
        <v>1984</v>
      </c>
      <c r="AX19937" s="1" t="s">
        <v>102</v>
      </c>
      <c r="AY19937">
        <v>147</v>
      </c>
      <c r="AZ19937" s="1" t="s">
        <v>2218</v>
      </c>
      <c r="BA19937" s="1" t="s">
        <v>68</v>
      </c>
      <c r="BB19937" s="1" t="s">
        <v>5747</v>
      </c>
      <c r="BC19937" s="1" t="s">
        <v>8056</v>
      </c>
      <c r="BD19937" s="1" t="s">
        <v>2226</v>
      </c>
      <c r="BE19937" s="1" t="s">
        <v>1994</v>
      </c>
      <c r="BF19937" s="1" t="s">
        <v>68</v>
      </c>
      <c r="BG19937" s="1" t="s">
        <v>68</v>
      </c>
      <c r="BH19937" s="1" t="s">
        <v>68</v>
      </c>
    </row>
    <row r="19938" spans="1:60" x14ac:dyDescent="0.25">
      <c r="A19938" s="1" t="s">
        <v>758</v>
      </c>
      <c r="B19938">
        <v>6</v>
      </c>
      <c r="C19938" s="1" t="s">
        <v>386</v>
      </c>
      <c r="D19938" s="1" t="s">
        <v>386</v>
      </c>
      <c r="E19938" s="1" t="s">
        <v>357</v>
      </c>
      <c r="F19938" s="1" t="s">
        <v>5216</v>
      </c>
      <c r="G19938" s="1" t="s">
        <v>64</v>
      </c>
      <c r="H19938" s="1" t="s">
        <v>97</v>
      </c>
      <c r="I19938">
        <v>126</v>
      </c>
      <c r="J19938" s="1" t="s">
        <v>701</v>
      </c>
      <c r="K19938" s="1" t="s">
        <v>1323</v>
      </c>
      <c r="L19938" s="1" t="s">
        <v>1463</v>
      </c>
      <c r="M19938" s="1" t="s">
        <v>29754</v>
      </c>
      <c r="N19938" s="1" t="s">
        <v>1468</v>
      </c>
      <c r="O19938" s="1" t="s">
        <v>29755</v>
      </c>
      <c r="P19938">
        <v>20200717</v>
      </c>
      <c r="Q19938">
        <v>20200717</v>
      </c>
      <c r="R19938">
        <v>20200717</v>
      </c>
      <c r="S19938">
        <v>20220812</v>
      </c>
      <c r="T19938">
        <v>1605</v>
      </c>
      <c r="U19938">
        <v>2075</v>
      </c>
      <c r="V19938">
        <v>3875</v>
      </c>
      <c r="W19938">
        <v>90</v>
      </c>
      <c r="X19938">
        <v>750</v>
      </c>
      <c r="Y19938">
        <v>1800</v>
      </c>
      <c r="Z19938" s="1" t="s">
        <v>68</v>
      </c>
      <c r="AA19938" s="1" t="s">
        <v>68</v>
      </c>
      <c r="AB19938" s="1" t="s">
        <v>68</v>
      </c>
      <c r="AC19938">
        <v>2</v>
      </c>
      <c r="AD19938">
        <v>3</v>
      </c>
      <c r="AE19938" s="1" t="s">
        <v>68</v>
      </c>
      <c r="AF19938" s="1" t="s">
        <v>68</v>
      </c>
      <c r="AG19938" s="1" t="s">
        <v>68</v>
      </c>
      <c r="AH19938" s="1" t="s">
        <v>68</v>
      </c>
      <c r="AL19938">
        <v>2</v>
      </c>
      <c r="AN19938" s="1" t="s">
        <v>68</v>
      </c>
      <c r="AO19938">
        <v>2677</v>
      </c>
      <c r="AP19938">
        <v>1592</v>
      </c>
      <c r="AQ19938">
        <v>1597</v>
      </c>
      <c r="AR19938" s="1" t="s">
        <v>1328</v>
      </c>
      <c r="AS19938">
        <v>10</v>
      </c>
      <c r="AT19938" s="1" t="s">
        <v>838</v>
      </c>
      <c r="AU19938">
        <v>4</v>
      </c>
      <c r="AV19938" s="1" t="s">
        <v>395</v>
      </c>
      <c r="AW19938">
        <v>1498</v>
      </c>
      <c r="AX19938" s="1" t="s">
        <v>102</v>
      </c>
      <c r="AY19938">
        <v>134</v>
      </c>
      <c r="AZ19938" s="1" t="s">
        <v>1548</v>
      </c>
      <c r="BA19938" s="1" t="s">
        <v>68</v>
      </c>
      <c r="BB19938" s="1" t="s">
        <v>513</v>
      </c>
      <c r="BC19938" s="1" t="s">
        <v>5087</v>
      </c>
      <c r="BD19938" s="1" t="s">
        <v>1469</v>
      </c>
      <c r="BE19938" s="1" t="s">
        <v>995</v>
      </c>
      <c r="BF19938" s="1" t="s">
        <v>68</v>
      </c>
      <c r="BG19938" s="1" t="s">
        <v>68</v>
      </c>
      <c r="BH19938" s="1" t="s">
        <v>68</v>
      </c>
    </row>
    <row r="19939" spans="1:60" x14ac:dyDescent="0.25">
      <c r="A19939" s="1" t="s">
        <v>758</v>
      </c>
      <c r="B19939">
        <v>6</v>
      </c>
      <c r="C19939" s="1" t="s">
        <v>386</v>
      </c>
      <c r="D19939" s="1" t="s">
        <v>386</v>
      </c>
      <c r="E19939" s="1" t="s">
        <v>357</v>
      </c>
      <c r="F19939" s="1" t="s">
        <v>5216</v>
      </c>
      <c r="G19939" s="1" t="s">
        <v>64</v>
      </c>
      <c r="H19939" s="1" t="s">
        <v>202</v>
      </c>
      <c r="I19939">
        <v>126</v>
      </c>
      <c r="J19939" s="1" t="s">
        <v>701</v>
      </c>
      <c r="K19939" s="1" t="s">
        <v>1625</v>
      </c>
      <c r="L19939" s="1" t="s">
        <v>2306</v>
      </c>
      <c r="M19939" s="1" t="s">
        <v>27482</v>
      </c>
      <c r="N19939" s="1" t="s">
        <v>2308</v>
      </c>
      <c r="O19939" s="1" t="s">
        <v>2811</v>
      </c>
      <c r="P19939">
        <v>20200814</v>
      </c>
      <c r="Q19939">
        <v>20200814</v>
      </c>
      <c r="R19939">
        <v>20200814</v>
      </c>
      <c r="S19939">
        <v>20220818</v>
      </c>
      <c r="T19939">
        <v>2150</v>
      </c>
      <c r="U19939">
        <v>2740</v>
      </c>
      <c r="V19939">
        <v>4840</v>
      </c>
      <c r="W19939">
        <v>95</v>
      </c>
      <c r="X19939">
        <v>750</v>
      </c>
      <c r="Y19939">
        <v>2100</v>
      </c>
      <c r="Z19939" s="1" t="s">
        <v>596</v>
      </c>
      <c r="AA19939" s="1" t="s">
        <v>68</v>
      </c>
      <c r="AB19939" s="1" t="s">
        <v>68</v>
      </c>
      <c r="AC19939">
        <v>2</v>
      </c>
      <c r="AD19939">
        <v>3</v>
      </c>
      <c r="AE19939" s="1" t="s">
        <v>68</v>
      </c>
      <c r="AF19939" s="1" t="s">
        <v>68</v>
      </c>
      <c r="AG19939" s="1" t="s">
        <v>68</v>
      </c>
      <c r="AH19939" s="1" t="s">
        <v>68</v>
      </c>
      <c r="AL19939">
        <v>2</v>
      </c>
      <c r="AN19939" s="1" t="s">
        <v>68</v>
      </c>
      <c r="AO19939">
        <v>2930</v>
      </c>
      <c r="AP19939">
        <v>1669</v>
      </c>
      <c r="AQ19939">
        <v>1653</v>
      </c>
      <c r="AR19939" s="1" t="s">
        <v>2309</v>
      </c>
      <c r="AS19939">
        <v>10</v>
      </c>
      <c r="AT19939" s="1" t="s">
        <v>838</v>
      </c>
      <c r="AU19939">
        <v>8</v>
      </c>
      <c r="AV19939" s="1" t="s">
        <v>2310</v>
      </c>
      <c r="AW19939">
        <v>3996</v>
      </c>
      <c r="AX19939" s="1" t="s">
        <v>102</v>
      </c>
      <c r="AY19939">
        <v>268</v>
      </c>
      <c r="AZ19939" s="1" t="s">
        <v>778</v>
      </c>
      <c r="BA19939" s="1" t="s">
        <v>68</v>
      </c>
      <c r="BB19939" s="1" t="s">
        <v>1638</v>
      </c>
      <c r="BC19939" s="1" t="s">
        <v>5087</v>
      </c>
      <c r="BD19939" s="1" t="s">
        <v>27483</v>
      </c>
      <c r="BE19939" s="1" t="s">
        <v>3501</v>
      </c>
      <c r="BF19939" s="1" t="s">
        <v>68</v>
      </c>
      <c r="BG19939" s="1" t="s">
        <v>68</v>
      </c>
      <c r="BH19939" s="1" t="s">
        <v>68</v>
      </c>
    </row>
    <row r="19940" spans="1:60" x14ac:dyDescent="0.25">
      <c r="A19940" s="1" t="s">
        <v>758</v>
      </c>
      <c r="B19940">
        <v>6</v>
      </c>
      <c r="C19940" s="1" t="s">
        <v>386</v>
      </c>
      <c r="D19940" s="1" t="s">
        <v>386</v>
      </c>
      <c r="E19940" s="1" t="s">
        <v>357</v>
      </c>
      <c r="F19940" s="1" t="s">
        <v>5216</v>
      </c>
      <c r="G19940" s="1" t="s">
        <v>64</v>
      </c>
      <c r="H19940" s="1" t="s">
        <v>97</v>
      </c>
      <c r="I19940">
        <v>126</v>
      </c>
      <c r="J19940" s="1" t="s">
        <v>701</v>
      </c>
      <c r="K19940" s="1" t="s">
        <v>1323</v>
      </c>
      <c r="L19940" s="1" t="s">
        <v>1463</v>
      </c>
      <c r="M19940" s="1" t="s">
        <v>26578</v>
      </c>
      <c r="N19940" s="1" t="s">
        <v>1468</v>
      </c>
      <c r="O19940" s="1" t="s">
        <v>27981</v>
      </c>
      <c r="P19940">
        <v>20200317</v>
      </c>
      <c r="Q19940">
        <v>20200317</v>
      </c>
      <c r="R19940">
        <v>20200317</v>
      </c>
      <c r="S19940">
        <v>20220819</v>
      </c>
      <c r="T19940">
        <v>1605</v>
      </c>
      <c r="U19940">
        <v>2075</v>
      </c>
      <c r="V19940">
        <v>3875</v>
      </c>
      <c r="W19940">
        <v>90</v>
      </c>
      <c r="X19940">
        <v>750</v>
      </c>
      <c r="Y19940">
        <v>1800</v>
      </c>
      <c r="Z19940" s="1" t="s">
        <v>68</v>
      </c>
      <c r="AA19940" s="1" t="s">
        <v>68</v>
      </c>
      <c r="AB19940" s="1" t="s">
        <v>68</v>
      </c>
      <c r="AC19940">
        <v>2</v>
      </c>
      <c r="AD19940">
        <v>3</v>
      </c>
      <c r="AE19940" s="1" t="s">
        <v>68</v>
      </c>
      <c r="AF19940" s="1" t="s">
        <v>68</v>
      </c>
      <c r="AG19940" s="1" t="s">
        <v>68</v>
      </c>
      <c r="AH19940" s="1" t="s">
        <v>68</v>
      </c>
      <c r="AL19940">
        <v>2</v>
      </c>
      <c r="AN19940" s="1" t="s">
        <v>68</v>
      </c>
      <c r="AO19940">
        <v>2677</v>
      </c>
      <c r="AP19940">
        <v>1592</v>
      </c>
      <c r="AQ19940">
        <v>1597</v>
      </c>
      <c r="AR19940" s="1" t="s">
        <v>1328</v>
      </c>
      <c r="AS19940">
        <v>10</v>
      </c>
      <c r="AT19940" s="1" t="s">
        <v>838</v>
      </c>
      <c r="AU19940">
        <v>4</v>
      </c>
      <c r="AV19940" s="1" t="s">
        <v>395</v>
      </c>
      <c r="AW19940">
        <v>1498</v>
      </c>
      <c r="AX19940" s="1" t="s">
        <v>102</v>
      </c>
      <c r="AY19940">
        <v>134</v>
      </c>
      <c r="AZ19940" s="1" t="s">
        <v>1548</v>
      </c>
      <c r="BA19940" s="1" t="s">
        <v>68</v>
      </c>
      <c r="BB19940" s="1" t="s">
        <v>513</v>
      </c>
      <c r="BC19940" s="1" t="s">
        <v>5087</v>
      </c>
      <c r="BD19940" s="1" t="s">
        <v>1469</v>
      </c>
      <c r="BE19940" s="1" t="s">
        <v>995</v>
      </c>
      <c r="BF19940" s="1" t="s">
        <v>68</v>
      </c>
      <c r="BG19940" s="1" t="s">
        <v>68</v>
      </c>
      <c r="BH19940" s="1" t="s">
        <v>68</v>
      </c>
    </row>
    <row r="19941" spans="1:60" x14ac:dyDescent="0.25">
      <c r="A19941" s="1" t="s">
        <v>758</v>
      </c>
      <c r="B19941">
        <v>6</v>
      </c>
      <c r="C19941" s="1" t="s">
        <v>386</v>
      </c>
      <c r="D19941" s="1" t="s">
        <v>386</v>
      </c>
      <c r="E19941" s="1" t="s">
        <v>357</v>
      </c>
      <c r="F19941" s="1" t="s">
        <v>5216</v>
      </c>
      <c r="G19941" s="1" t="s">
        <v>64</v>
      </c>
      <c r="H19941" s="1" t="s">
        <v>97</v>
      </c>
      <c r="I19941">
        <v>126</v>
      </c>
      <c r="J19941" s="1" t="s">
        <v>701</v>
      </c>
      <c r="K19941" s="1" t="s">
        <v>1323</v>
      </c>
      <c r="L19941" s="1" t="s">
        <v>1463</v>
      </c>
      <c r="M19941" s="1" t="s">
        <v>26578</v>
      </c>
      <c r="N19941" s="1" t="s">
        <v>1468</v>
      </c>
      <c r="O19941" s="1" t="s">
        <v>27981</v>
      </c>
      <c r="P19941">
        <v>20200609</v>
      </c>
      <c r="Q19941">
        <v>20200609</v>
      </c>
      <c r="R19941">
        <v>20200609</v>
      </c>
      <c r="S19941">
        <v>20220812</v>
      </c>
      <c r="T19941">
        <v>1565</v>
      </c>
      <c r="U19941">
        <v>2075</v>
      </c>
      <c r="V19941">
        <v>3875</v>
      </c>
      <c r="W19941">
        <v>90</v>
      </c>
      <c r="X19941">
        <v>750</v>
      </c>
      <c r="Y19941">
        <v>1800</v>
      </c>
      <c r="Z19941" s="1" t="s">
        <v>68</v>
      </c>
      <c r="AA19941" s="1" t="s">
        <v>68</v>
      </c>
      <c r="AB19941" s="1" t="s">
        <v>68</v>
      </c>
      <c r="AC19941">
        <v>2</v>
      </c>
      <c r="AD19941">
        <v>3</v>
      </c>
      <c r="AE19941" s="1" t="s">
        <v>68</v>
      </c>
      <c r="AF19941" s="1" t="s">
        <v>68</v>
      </c>
      <c r="AG19941" s="1" t="s">
        <v>68</v>
      </c>
      <c r="AH19941" s="1" t="s">
        <v>68</v>
      </c>
      <c r="AL19941">
        <v>2</v>
      </c>
      <c r="AN19941" s="1" t="s">
        <v>68</v>
      </c>
      <c r="AO19941">
        <v>2677</v>
      </c>
      <c r="AP19941">
        <v>1592</v>
      </c>
      <c r="AQ19941">
        <v>1597</v>
      </c>
      <c r="AR19941" s="1" t="s">
        <v>1328</v>
      </c>
      <c r="AS19941">
        <v>10</v>
      </c>
      <c r="AT19941" s="1" t="s">
        <v>838</v>
      </c>
      <c r="AU19941">
        <v>4</v>
      </c>
      <c r="AV19941" s="1" t="s">
        <v>395</v>
      </c>
      <c r="AW19941">
        <v>1498</v>
      </c>
      <c r="AX19941" s="1" t="s">
        <v>102</v>
      </c>
      <c r="AY19941">
        <v>134</v>
      </c>
      <c r="AZ19941" s="1" t="s">
        <v>1548</v>
      </c>
      <c r="BA19941" s="1" t="s">
        <v>68</v>
      </c>
      <c r="BB19941" s="1" t="s">
        <v>513</v>
      </c>
      <c r="BC19941" s="1" t="s">
        <v>5087</v>
      </c>
      <c r="BD19941" s="1" t="s">
        <v>1469</v>
      </c>
      <c r="BE19941" s="1" t="s">
        <v>995</v>
      </c>
      <c r="BF19941" s="1" t="s">
        <v>68</v>
      </c>
      <c r="BG19941" s="1" t="s">
        <v>68</v>
      </c>
      <c r="BH19941" s="1" t="s">
        <v>68</v>
      </c>
    </row>
    <row r="19942" spans="1:60" x14ac:dyDescent="0.25">
      <c r="A19942" s="1" t="s">
        <v>758</v>
      </c>
      <c r="B19942">
        <v>6</v>
      </c>
      <c r="C19942" s="1" t="s">
        <v>386</v>
      </c>
      <c r="D19942" s="1" t="s">
        <v>386</v>
      </c>
      <c r="E19942" s="1" t="s">
        <v>357</v>
      </c>
      <c r="F19942" s="1" t="s">
        <v>5216</v>
      </c>
      <c r="G19942" s="1" t="s">
        <v>64</v>
      </c>
      <c r="H19942" s="1" t="s">
        <v>97</v>
      </c>
      <c r="I19942">
        <v>126</v>
      </c>
      <c r="J19942" s="1" t="s">
        <v>701</v>
      </c>
      <c r="K19942" s="1" t="s">
        <v>1200</v>
      </c>
      <c r="L19942" s="1" t="s">
        <v>3585</v>
      </c>
      <c r="M19942" s="1" t="s">
        <v>20467</v>
      </c>
      <c r="N19942" s="1" t="s">
        <v>29613</v>
      </c>
      <c r="O19942" s="1" t="s">
        <v>29181</v>
      </c>
      <c r="P19942">
        <v>20190715</v>
      </c>
      <c r="Q19942">
        <v>20190715</v>
      </c>
      <c r="R19942">
        <v>20190715</v>
      </c>
      <c r="S19942">
        <v>20220824</v>
      </c>
      <c r="T19942">
        <v>1540</v>
      </c>
      <c r="U19942">
        <v>2065</v>
      </c>
      <c r="V19942">
        <v>3465</v>
      </c>
      <c r="W19942">
        <v>80</v>
      </c>
      <c r="X19942">
        <v>750</v>
      </c>
      <c r="Y19942">
        <v>1400</v>
      </c>
      <c r="Z19942" s="1" t="s">
        <v>68</v>
      </c>
      <c r="AA19942" s="1" t="s">
        <v>68</v>
      </c>
      <c r="AB19942" s="1" t="s">
        <v>68</v>
      </c>
      <c r="AC19942">
        <v>2</v>
      </c>
      <c r="AD19942">
        <v>3</v>
      </c>
      <c r="AE19942" s="1" t="s">
        <v>68</v>
      </c>
      <c r="AF19942" s="1" t="s">
        <v>68</v>
      </c>
      <c r="AG19942" s="1" t="s">
        <v>68</v>
      </c>
      <c r="AH19942" s="1" t="s">
        <v>68</v>
      </c>
      <c r="AL19942">
        <v>2</v>
      </c>
      <c r="AN19942" s="1" t="s">
        <v>68</v>
      </c>
      <c r="AO19942">
        <v>2829</v>
      </c>
      <c r="AP19942">
        <v>1575</v>
      </c>
      <c r="AQ19942">
        <v>1568</v>
      </c>
      <c r="AR19942" s="1" t="s">
        <v>29182</v>
      </c>
      <c r="AS19942">
        <v>10</v>
      </c>
      <c r="AT19942" s="1" t="s">
        <v>838</v>
      </c>
      <c r="AU19942">
        <v>4</v>
      </c>
      <c r="AV19942" s="1" t="s">
        <v>395</v>
      </c>
      <c r="AW19942">
        <v>1984</v>
      </c>
      <c r="AX19942" s="1" t="s">
        <v>102</v>
      </c>
      <c r="AY19942">
        <v>132</v>
      </c>
      <c r="AZ19942" s="1" t="s">
        <v>1329</v>
      </c>
      <c r="BA19942" s="1" t="s">
        <v>68</v>
      </c>
      <c r="BB19942" s="1" t="s">
        <v>1668</v>
      </c>
      <c r="BC19942" s="1" t="s">
        <v>8056</v>
      </c>
      <c r="BD19942" s="1" t="s">
        <v>7561</v>
      </c>
      <c r="BE19942" s="1" t="s">
        <v>818</v>
      </c>
      <c r="BF19942" s="1" t="s">
        <v>68</v>
      </c>
      <c r="BG19942" s="1" t="s">
        <v>68</v>
      </c>
      <c r="BH19942" s="1" t="s">
        <v>68</v>
      </c>
    </row>
    <row r="19943" spans="1:60" x14ac:dyDescent="0.25">
      <c r="A19943" s="1" t="s">
        <v>758</v>
      </c>
      <c r="B19943">
        <v>5</v>
      </c>
      <c r="C19943" s="1" t="s">
        <v>333</v>
      </c>
      <c r="D19943" s="1" t="s">
        <v>333</v>
      </c>
      <c r="E19943" s="1" t="s">
        <v>357</v>
      </c>
      <c r="F19943" s="1" t="s">
        <v>5216</v>
      </c>
      <c r="G19943" s="1" t="s">
        <v>64</v>
      </c>
      <c r="H19943" s="1" t="s">
        <v>111</v>
      </c>
      <c r="I19943">
        <v>126</v>
      </c>
      <c r="J19943" s="1" t="s">
        <v>701</v>
      </c>
      <c r="K19943" s="1" t="s">
        <v>1200</v>
      </c>
      <c r="L19943" s="1" t="s">
        <v>1349</v>
      </c>
      <c r="M19943" s="1" t="s">
        <v>9664</v>
      </c>
      <c r="N19943" s="1" t="s">
        <v>31821</v>
      </c>
      <c r="O19943" s="1" t="s">
        <v>1845</v>
      </c>
      <c r="P19943">
        <v>20210511</v>
      </c>
      <c r="Q19943">
        <v>20210511</v>
      </c>
      <c r="R19943">
        <v>20210511</v>
      </c>
      <c r="S19943">
        <v>20220824</v>
      </c>
      <c r="T19943">
        <v>1660</v>
      </c>
      <c r="U19943">
        <v>2160</v>
      </c>
      <c r="V19943">
        <v>3860</v>
      </c>
      <c r="W19943">
        <v>80</v>
      </c>
      <c r="X19943">
        <v>750</v>
      </c>
      <c r="Y19943">
        <v>1700</v>
      </c>
      <c r="Z19943" s="1" t="s">
        <v>596</v>
      </c>
      <c r="AA19943" s="1" t="s">
        <v>68</v>
      </c>
      <c r="AB19943" s="1" t="s">
        <v>68</v>
      </c>
      <c r="AC19943">
        <v>2</v>
      </c>
      <c r="AD19943">
        <v>2</v>
      </c>
      <c r="AE19943" s="1" t="s">
        <v>68</v>
      </c>
      <c r="AF19943" s="1" t="s">
        <v>68</v>
      </c>
      <c r="AG19943" s="1" t="s">
        <v>68</v>
      </c>
      <c r="AH19943" s="1" t="s">
        <v>68</v>
      </c>
      <c r="AL19943">
        <v>2</v>
      </c>
      <c r="AN19943" s="1" t="s">
        <v>68</v>
      </c>
      <c r="AO19943">
        <v>2831</v>
      </c>
      <c r="AP19943">
        <v>1587</v>
      </c>
      <c r="AQ19943">
        <v>1568</v>
      </c>
      <c r="AR19943" s="1" t="s">
        <v>1205</v>
      </c>
      <c r="AS19943">
        <v>10</v>
      </c>
      <c r="AT19943" s="1" t="s">
        <v>838</v>
      </c>
      <c r="AU19943">
        <v>4</v>
      </c>
      <c r="AV19943" s="1" t="s">
        <v>1224</v>
      </c>
      <c r="AW19943">
        <v>1984</v>
      </c>
      <c r="AX19943" s="1" t="s">
        <v>102</v>
      </c>
      <c r="AY19943">
        <v>133</v>
      </c>
      <c r="AZ19943" s="1" t="s">
        <v>1329</v>
      </c>
      <c r="BA19943" s="1" t="s">
        <v>68</v>
      </c>
      <c r="BB19943" s="1" t="s">
        <v>3252</v>
      </c>
      <c r="BC19943" s="1" t="s">
        <v>369</v>
      </c>
      <c r="BD19943" s="1" t="s">
        <v>1788</v>
      </c>
      <c r="BE19943" s="1" t="s">
        <v>1347</v>
      </c>
      <c r="BF19943" s="1" t="s">
        <v>68</v>
      </c>
      <c r="BG19943" s="1" t="s">
        <v>68</v>
      </c>
      <c r="BH19943" s="1" t="s">
        <v>68</v>
      </c>
    </row>
    <row r="19944" spans="1:60" x14ac:dyDescent="0.25">
      <c r="A19944" s="1" t="s">
        <v>758</v>
      </c>
      <c r="B19944">
        <v>5</v>
      </c>
      <c r="C19944" s="1" t="s">
        <v>333</v>
      </c>
      <c r="D19944" s="1" t="s">
        <v>333</v>
      </c>
      <c r="E19944" s="1" t="s">
        <v>357</v>
      </c>
      <c r="F19944" s="1" t="s">
        <v>5216</v>
      </c>
      <c r="G19944" s="1" t="s">
        <v>867</v>
      </c>
      <c r="H19944" s="1" t="s">
        <v>97</v>
      </c>
      <c r="I19944">
        <v>126</v>
      </c>
      <c r="J19944" s="1" t="s">
        <v>701</v>
      </c>
      <c r="K19944" s="1" t="s">
        <v>1236</v>
      </c>
      <c r="L19944" s="1" t="s">
        <v>1332</v>
      </c>
      <c r="M19944" s="1" t="s">
        <v>11774</v>
      </c>
      <c r="N19944" s="1" t="s">
        <v>1326</v>
      </c>
      <c r="O19944" s="1" t="s">
        <v>1659</v>
      </c>
      <c r="P19944">
        <v>20210622</v>
      </c>
      <c r="Q19944">
        <v>20210622</v>
      </c>
      <c r="R19944">
        <v>20210622</v>
      </c>
      <c r="S19944">
        <v>20220830</v>
      </c>
      <c r="T19944">
        <v>1395</v>
      </c>
      <c r="U19944">
        <v>1875</v>
      </c>
      <c r="V19944">
        <v>3375</v>
      </c>
      <c r="W19944">
        <v>80</v>
      </c>
      <c r="X19944">
        <v>690</v>
      </c>
      <c r="Y19944">
        <v>1500</v>
      </c>
      <c r="Z19944" s="1" t="s">
        <v>68</v>
      </c>
      <c r="AA19944" s="1" t="s">
        <v>68</v>
      </c>
      <c r="AB19944" s="1" t="s">
        <v>68</v>
      </c>
      <c r="AC19944">
        <v>2</v>
      </c>
      <c r="AD19944">
        <v>3</v>
      </c>
      <c r="AE19944" s="1" t="s">
        <v>68</v>
      </c>
      <c r="AF19944" s="1" t="s">
        <v>68</v>
      </c>
      <c r="AG19944" s="1" t="s">
        <v>68</v>
      </c>
      <c r="AH19944" s="1" t="s">
        <v>68</v>
      </c>
      <c r="AL19944">
        <v>2</v>
      </c>
      <c r="AN19944" s="1" t="s">
        <v>68</v>
      </c>
      <c r="AO19944">
        <v>2630</v>
      </c>
      <c r="AP19944">
        <v>1557</v>
      </c>
      <c r="AQ19944">
        <v>1544</v>
      </c>
      <c r="AR19944" s="1" t="s">
        <v>1328</v>
      </c>
      <c r="AS19944">
        <v>10</v>
      </c>
      <c r="AT19944" s="1" t="s">
        <v>838</v>
      </c>
      <c r="AU19944">
        <v>4</v>
      </c>
      <c r="AV19944" s="1" t="s">
        <v>395</v>
      </c>
      <c r="AW19944">
        <v>1498</v>
      </c>
      <c r="AX19944" s="1" t="s">
        <v>102</v>
      </c>
      <c r="AY19944">
        <v>111</v>
      </c>
      <c r="AZ19944" s="1" t="s">
        <v>709</v>
      </c>
      <c r="BA19944" s="1" t="s">
        <v>68</v>
      </c>
      <c r="BB19944" s="1" t="s">
        <v>2172</v>
      </c>
      <c r="BC19944" s="1" t="s">
        <v>369</v>
      </c>
      <c r="BD19944" s="1" t="s">
        <v>6418</v>
      </c>
      <c r="BE19944" s="1" t="s">
        <v>598</v>
      </c>
      <c r="BF19944" s="1" t="s">
        <v>68</v>
      </c>
      <c r="BG19944" s="1" t="s">
        <v>68</v>
      </c>
      <c r="BH19944" s="1" t="s">
        <v>68</v>
      </c>
    </row>
    <row r="19945" spans="1:60" x14ac:dyDescent="0.25">
      <c r="A19945" s="1" t="s">
        <v>758</v>
      </c>
      <c r="B19945">
        <v>5</v>
      </c>
      <c r="C19945" s="1" t="s">
        <v>245</v>
      </c>
      <c r="D19945" s="1" t="s">
        <v>245</v>
      </c>
      <c r="E19945" s="1" t="s">
        <v>357</v>
      </c>
      <c r="F19945" s="1" t="s">
        <v>5216</v>
      </c>
      <c r="G19945" s="1" t="s">
        <v>64</v>
      </c>
      <c r="H19945" s="1" t="s">
        <v>97</v>
      </c>
      <c r="I19945">
        <v>126</v>
      </c>
      <c r="J19945" s="1" t="s">
        <v>701</v>
      </c>
      <c r="K19945" s="1" t="s">
        <v>1200</v>
      </c>
      <c r="L19945" s="1" t="s">
        <v>3294</v>
      </c>
      <c r="M19945" s="1" t="s">
        <v>21085</v>
      </c>
      <c r="N19945" s="1" t="s">
        <v>26706</v>
      </c>
      <c r="O19945" s="1" t="s">
        <v>26707</v>
      </c>
      <c r="P19945">
        <v>20190718</v>
      </c>
      <c r="Q19945">
        <v>20190718</v>
      </c>
      <c r="R19945">
        <v>20190718</v>
      </c>
      <c r="S19945">
        <v>20220818</v>
      </c>
      <c r="T19945">
        <v>1505</v>
      </c>
      <c r="U19945">
        <v>2020</v>
      </c>
      <c r="V19945">
        <v>3520</v>
      </c>
      <c r="W19945">
        <v>80</v>
      </c>
      <c r="X19945">
        <v>750</v>
      </c>
      <c r="Y19945">
        <v>1500</v>
      </c>
      <c r="Z19945" s="1" t="s">
        <v>68</v>
      </c>
      <c r="AA19945" s="1" t="s">
        <v>68</v>
      </c>
      <c r="AB19945" s="1" t="s">
        <v>68</v>
      </c>
      <c r="AC19945">
        <v>2</v>
      </c>
      <c r="AD19945">
        <v>3</v>
      </c>
      <c r="AE19945" s="1" t="s">
        <v>68</v>
      </c>
      <c r="AF19945" s="1" t="s">
        <v>68</v>
      </c>
      <c r="AG19945" s="1" t="s">
        <v>68</v>
      </c>
      <c r="AH19945" s="1" t="s">
        <v>68</v>
      </c>
      <c r="AL19945">
        <v>2</v>
      </c>
      <c r="AN19945" s="1" t="s">
        <v>68</v>
      </c>
      <c r="AO19945">
        <v>2828</v>
      </c>
      <c r="AP19945">
        <v>1575</v>
      </c>
      <c r="AQ19945">
        <v>1568</v>
      </c>
      <c r="AR19945" s="1" t="s">
        <v>26708</v>
      </c>
      <c r="AS19945">
        <v>10</v>
      </c>
      <c r="AT19945" s="1" t="s">
        <v>838</v>
      </c>
      <c r="AU19945">
        <v>4</v>
      </c>
      <c r="AV19945" s="1" t="s">
        <v>943</v>
      </c>
      <c r="AW19945">
        <v>1984</v>
      </c>
      <c r="AX19945" s="1" t="s">
        <v>102</v>
      </c>
      <c r="AY19945">
        <v>126</v>
      </c>
      <c r="AZ19945" s="1" t="s">
        <v>786</v>
      </c>
      <c r="BA19945" s="1" t="s">
        <v>68</v>
      </c>
      <c r="BB19945" s="1" t="s">
        <v>962</v>
      </c>
      <c r="BC19945" s="1" t="s">
        <v>8068</v>
      </c>
      <c r="BD19945" s="1" t="s">
        <v>68</v>
      </c>
      <c r="BE19945" s="1" t="s">
        <v>68</v>
      </c>
      <c r="BF19945" s="1" t="s">
        <v>68</v>
      </c>
      <c r="BG19945" s="1" t="s">
        <v>68</v>
      </c>
      <c r="BH19945" s="1" t="s">
        <v>68</v>
      </c>
    </row>
    <row r="19946" spans="1:60" x14ac:dyDescent="0.25">
      <c r="A19946" s="1" t="s">
        <v>758</v>
      </c>
      <c r="B19946">
        <v>5</v>
      </c>
      <c r="C19946" s="1" t="s">
        <v>333</v>
      </c>
      <c r="D19946" s="1" t="s">
        <v>333</v>
      </c>
      <c r="E19946" s="1" t="s">
        <v>357</v>
      </c>
      <c r="F19946" s="1" t="s">
        <v>6629</v>
      </c>
      <c r="G19946" s="1" t="s">
        <v>867</v>
      </c>
      <c r="H19946" s="1" t="s">
        <v>97</v>
      </c>
      <c r="I19946">
        <v>126</v>
      </c>
      <c r="J19946" s="1" t="s">
        <v>701</v>
      </c>
      <c r="K19946" s="1" t="s">
        <v>1236</v>
      </c>
      <c r="L19946" s="1" t="s">
        <v>1332</v>
      </c>
      <c r="M19946" s="1" t="s">
        <v>11774</v>
      </c>
      <c r="N19946" s="1" t="s">
        <v>1326</v>
      </c>
      <c r="O19946" s="1" t="s">
        <v>1659</v>
      </c>
      <c r="P19946">
        <v>20210420</v>
      </c>
      <c r="Q19946">
        <v>20210420</v>
      </c>
      <c r="R19946">
        <v>20210420</v>
      </c>
      <c r="S19946">
        <v>20220804</v>
      </c>
      <c r="T19946">
        <v>1395</v>
      </c>
      <c r="U19946">
        <v>1875</v>
      </c>
      <c r="V19946">
        <v>3375</v>
      </c>
      <c r="W19946">
        <v>80</v>
      </c>
      <c r="X19946">
        <v>690</v>
      </c>
      <c r="Y19946">
        <v>1500</v>
      </c>
      <c r="Z19946" s="1" t="s">
        <v>68</v>
      </c>
      <c r="AA19946" s="1" t="s">
        <v>68</v>
      </c>
      <c r="AB19946" s="1" t="s">
        <v>68</v>
      </c>
      <c r="AC19946">
        <v>2</v>
      </c>
      <c r="AD19946">
        <v>3</v>
      </c>
      <c r="AE19946" s="1" t="s">
        <v>68</v>
      </c>
      <c r="AF19946" s="1" t="s">
        <v>68</v>
      </c>
      <c r="AG19946" s="1" t="s">
        <v>68</v>
      </c>
      <c r="AH19946" s="1" t="s">
        <v>68</v>
      </c>
      <c r="AL19946">
        <v>2</v>
      </c>
      <c r="AN19946" s="1" t="s">
        <v>68</v>
      </c>
      <c r="AO19946">
        <v>2630</v>
      </c>
      <c r="AP19946">
        <v>1557</v>
      </c>
      <c r="AQ19946">
        <v>1544</v>
      </c>
      <c r="AR19946" s="1" t="s">
        <v>1328</v>
      </c>
      <c r="AS19946">
        <v>10</v>
      </c>
      <c r="AT19946" s="1" t="s">
        <v>838</v>
      </c>
      <c r="AU19946">
        <v>4</v>
      </c>
      <c r="AV19946" s="1" t="s">
        <v>395</v>
      </c>
      <c r="AW19946">
        <v>1498</v>
      </c>
      <c r="AX19946" s="1" t="s">
        <v>102</v>
      </c>
      <c r="AY19946">
        <v>111</v>
      </c>
      <c r="AZ19946" s="1" t="s">
        <v>709</v>
      </c>
      <c r="BA19946" s="1" t="s">
        <v>68</v>
      </c>
      <c r="BB19946" s="1" t="s">
        <v>2172</v>
      </c>
      <c r="BC19946" s="1" t="s">
        <v>369</v>
      </c>
      <c r="BD19946" s="1" t="s">
        <v>6418</v>
      </c>
      <c r="BE19946" s="1" t="s">
        <v>598</v>
      </c>
      <c r="BF19946" s="1" t="s">
        <v>68</v>
      </c>
      <c r="BG19946" s="1" t="s">
        <v>68</v>
      </c>
      <c r="BH19946" s="1" t="s">
        <v>68</v>
      </c>
    </row>
    <row r="19947" spans="1:60" x14ac:dyDescent="0.25">
      <c r="A19947" s="1" t="s">
        <v>758</v>
      </c>
      <c r="B19947">
        <v>6</v>
      </c>
      <c r="C19947" s="1" t="s">
        <v>386</v>
      </c>
      <c r="D19947" s="1" t="s">
        <v>386</v>
      </c>
      <c r="E19947" s="1" t="s">
        <v>357</v>
      </c>
      <c r="F19947" s="1" t="s">
        <v>403</v>
      </c>
      <c r="G19947" s="1" t="s">
        <v>64</v>
      </c>
      <c r="H19947" s="1" t="s">
        <v>97</v>
      </c>
      <c r="I19947">
        <v>126</v>
      </c>
      <c r="J19947" s="1" t="s">
        <v>701</v>
      </c>
      <c r="K19947" s="1" t="s">
        <v>2499</v>
      </c>
      <c r="L19947" s="1" t="s">
        <v>6110</v>
      </c>
      <c r="M19947" s="1" t="s">
        <v>30782</v>
      </c>
      <c r="N19947" s="1" t="s">
        <v>30783</v>
      </c>
      <c r="O19947" s="1" t="s">
        <v>30784</v>
      </c>
      <c r="P19947">
        <v>20210617</v>
      </c>
      <c r="Q19947">
        <v>20210617</v>
      </c>
      <c r="R19947">
        <v>20210617</v>
      </c>
      <c r="S19947">
        <v>20220808</v>
      </c>
      <c r="T19947">
        <v>2210</v>
      </c>
      <c r="U19947">
        <v>2720</v>
      </c>
      <c r="V19947">
        <v>3920</v>
      </c>
      <c r="W19947">
        <v>75</v>
      </c>
      <c r="X19947">
        <v>750</v>
      </c>
      <c r="Y19947">
        <v>1200</v>
      </c>
      <c r="Z19947" s="1" t="s">
        <v>596</v>
      </c>
      <c r="AA19947" s="1" t="s">
        <v>68</v>
      </c>
      <c r="AB19947" s="1" t="s">
        <v>68</v>
      </c>
      <c r="AC19947">
        <v>2</v>
      </c>
      <c r="AD19947">
        <v>3</v>
      </c>
      <c r="AE19947" s="1" t="s">
        <v>68</v>
      </c>
      <c r="AF19947" s="1" t="s">
        <v>68</v>
      </c>
      <c r="AG19947" s="1" t="s">
        <v>68</v>
      </c>
      <c r="AH19947" s="1" t="s">
        <v>68</v>
      </c>
      <c r="AL19947">
        <v>2</v>
      </c>
      <c r="AN19947" s="1" t="s">
        <v>68</v>
      </c>
      <c r="AO19947">
        <v>2772</v>
      </c>
      <c r="AP19947">
        <v>1600</v>
      </c>
      <c r="AQ19947">
        <v>1584</v>
      </c>
      <c r="AR19947" s="1" t="s">
        <v>2526</v>
      </c>
      <c r="AS19947">
        <v>4</v>
      </c>
      <c r="AT19947" s="1" t="s">
        <v>380</v>
      </c>
      <c r="AU19947">
        <v>0</v>
      </c>
      <c r="AV19947" s="1" t="s">
        <v>824</v>
      </c>
      <c r="AW19947">
        <v>0</v>
      </c>
      <c r="AX19947" s="1" t="s">
        <v>102</v>
      </c>
      <c r="AZ19947" s="1" t="s">
        <v>68</v>
      </c>
      <c r="BA19947" s="1" t="s">
        <v>68</v>
      </c>
      <c r="BB19947" s="1" t="s">
        <v>68</v>
      </c>
      <c r="BC19947" s="1" t="s">
        <v>382</v>
      </c>
      <c r="BD19947" s="1" t="s">
        <v>16320</v>
      </c>
      <c r="BE19947" s="1" t="s">
        <v>68</v>
      </c>
      <c r="BF19947" s="1" t="s">
        <v>68</v>
      </c>
      <c r="BG19947" s="1" t="s">
        <v>1506</v>
      </c>
      <c r="BH19947" s="1" t="s">
        <v>4884</v>
      </c>
    </row>
    <row r="19948" spans="1:60" x14ac:dyDescent="0.25">
      <c r="A19948" s="1" t="s">
        <v>758</v>
      </c>
      <c r="B19948">
        <v>5</v>
      </c>
      <c r="C19948" s="1" t="s">
        <v>333</v>
      </c>
      <c r="D19948" s="1" t="s">
        <v>333</v>
      </c>
      <c r="E19948" s="1" t="s">
        <v>357</v>
      </c>
      <c r="F19948" s="1" t="s">
        <v>403</v>
      </c>
      <c r="G19948" s="1" t="s">
        <v>64</v>
      </c>
      <c r="H19948" s="1" t="s">
        <v>97</v>
      </c>
      <c r="I19948">
        <v>126</v>
      </c>
      <c r="J19948" s="1" t="s">
        <v>701</v>
      </c>
      <c r="K19948" s="1" t="s">
        <v>2499</v>
      </c>
      <c r="L19948" s="1" t="s">
        <v>21952</v>
      </c>
      <c r="M19948" s="1" t="s">
        <v>6106</v>
      </c>
      <c r="N19948" s="1" t="s">
        <v>6111</v>
      </c>
      <c r="O19948" s="1" t="s">
        <v>21953</v>
      </c>
      <c r="P19948">
        <v>20211213</v>
      </c>
      <c r="Q19948">
        <v>20211213</v>
      </c>
      <c r="R19948">
        <v>20220719</v>
      </c>
      <c r="S19948">
        <v>20220822</v>
      </c>
      <c r="T19948">
        <v>2215</v>
      </c>
      <c r="U19948">
        <v>2715</v>
      </c>
      <c r="V19948">
        <v>3915</v>
      </c>
      <c r="W19948">
        <v>75</v>
      </c>
      <c r="X19948">
        <v>750</v>
      </c>
      <c r="Y19948">
        <v>1200</v>
      </c>
      <c r="Z19948" s="1" t="s">
        <v>596</v>
      </c>
      <c r="AA19948" s="1" t="s">
        <v>68</v>
      </c>
      <c r="AB19948" s="1" t="s">
        <v>68</v>
      </c>
      <c r="AC19948">
        <v>2</v>
      </c>
      <c r="AD19948">
        <v>3</v>
      </c>
      <c r="AE19948" s="1" t="s">
        <v>68</v>
      </c>
      <c r="AF19948" s="1" t="s">
        <v>68</v>
      </c>
      <c r="AG19948" s="1" t="s">
        <v>68</v>
      </c>
      <c r="AH19948" s="1" t="s">
        <v>68</v>
      </c>
      <c r="AL19948">
        <v>2</v>
      </c>
      <c r="AN19948" s="1" t="s">
        <v>68</v>
      </c>
      <c r="AO19948">
        <v>2770</v>
      </c>
      <c r="AP19948">
        <v>1600</v>
      </c>
      <c r="AQ19948">
        <v>1584</v>
      </c>
      <c r="AR19948" s="1" t="s">
        <v>4839</v>
      </c>
      <c r="AS19948">
        <v>4</v>
      </c>
      <c r="AT19948" s="1" t="s">
        <v>380</v>
      </c>
      <c r="AU19948">
        <v>0</v>
      </c>
      <c r="AV19948" s="1" t="s">
        <v>824</v>
      </c>
      <c r="AW19948">
        <v>0</v>
      </c>
      <c r="AX19948" s="1" t="s">
        <v>72</v>
      </c>
      <c r="AZ19948" s="1" t="s">
        <v>68</v>
      </c>
      <c r="BA19948" s="1" t="s">
        <v>68</v>
      </c>
      <c r="BB19948" s="1" t="s">
        <v>68</v>
      </c>
      <c r="BC19948" s="1" t="s">
        <v>382</v>
      </c>
      <c r="BD19948" s="1" t="s">
        <v>9378</v>
      </c>
      <c r="BE19948" s="1" t="s">
        <v>68</v>
      </c>
      <c r="BF19948" s="1" t="s">
        <v>68</v>
      </c>
      <c r="BG19948" s="1" t="s">
        <v>2285</v>
      </c>
      <c r="BH19948" s="1" t="s">
        <v>21954</v>
      </c>
    </row>
    <row r="19949" spans="1:60" x14ac:dyDescent="0.25">
      <c r="A19949" s="1" t="s">
        <v>758</v>
      </c>
      <c r="B19949">
        <v>5</v>
      </c>
      <c r="C19949" s="1" t="s">
        <v>333</v>
      </c>
      <c r="D19949" s="1" t="s">
        <v>333</v>
      </c>
      <c r="E19949" s="1" t="s">
        <v>357</v>
      </c>
      <c r="F19949" s="1" t="s">
        <v>2563</v>
      </c>
      <c r="G19949" s="1" t="s">
        <v>64</v>
      </c>
      <c r="H19949" s="1" t="s">
        <v>111</v>
      </c>
      <c r="I19949">
        <v>126</v>
      </c>
      <c r="J19949" s="1" t="s">
        <v>701</v>
      </c>
      <c r="K19949" s="1" t="s">
        <v>2499</v>
      </c>
      <c r="L19949" s="1" t="s">
        <v>21988</v>
      </c>
      <c r="M19949" s="1" t="s">
        <v>6106</v>
      </c>
      <c r="N19949" s="1" t="s">
        <v>6111</v>
      </c>
      <c r="O19949" s="1" t="s">
        <v>21989</v>
      </c>
      <c r="P19949">
        <v>20220113</v>
      </c>
      <c r="Q19949">
        <v>20220113</v>
      </c>
      <c r="R19949">
        <v>20220113</v>
      </c>
      <c r="S19949">
        <v>20220811</v>
      </c>
      <c r="T19949">
        <v>2215</v>
      </c>
      <c r="U19949">
        <v>2715</v>
      </c>
      <c r="V19949">
        <v>3915</v>
      </c>
      <c r="W19949">
        <v>75</v>
      </c>
      <c r="X19949">
        <v>750</v>
      </c>
      <c r="Y19949">
        <v>1200</v>
      </c>
      <c r="Z19949" s="1" t="s">
        <v>596</v>
      </c>
      <c r="AA19949" s="1" t="s">
        <v>68</v>
      </c>
      <c r="AB19949" s="1" t="s">
        <v>68</v>
      </c>
      <c r="AC19949">
        <v>2</v>
      </c>
      <c r="AD19949">
        <v>3</v>
      </c>
      <c r="AE19949" s="1" t="s">
        <v>68</v>
      </c>
      <c r="AF19949" s="1" t="s">
        <v>68</v>
      </c>
      <c r="AG19949" s="1" t="s">
        <v>68</v>
      </c>
      <c r="AH19949" s="1" t="s">
        <v>68</v>
      </c>
      <c r="AL19949">
        <v>2</v>
      </c>
      <c r="AN19949" s="1" t="s">
        <v>68</v>
      </c>
      <c r="AO19949">
        <v>2772</v>
      </c>
      <c r="AP19949">
        <v>1600</v>
      </c>
      <c r="AQ19949">
        <v>1584</v>
      </c>
      <c r="AR19949" s="1" t="s">
        <v>4839</v>
      </c>
      <c r="AS19949">
        <v>4</v>
      </c>
      <c r="AT19949" s="1" t="s">
        <v>380</v>
      </c>
      <c r="AU19949">
        <v>0</v>
      </c>
      <c r="AV19949" s="1" t="s">
        <v>824</v>
      </c>
      <c r="AW19949">
        <v>0</v>
      </c>
      <c r="AX19949" s="1" t="s">
        <v>102</v>
      </c>
      <c r="AZ19949" s="1" t="s">
        <v>68</v>
      </c>
      <c r="BA19949" s="1" t="s">
        <v>68</v>
      </c>
      <c r="BB19949" s="1" t="s">
        <v>68</v>
      </c>
      <c r="BC19949" s="1" t="s">
        <v>382</v>
      </c>
      <c r="BD19949" s="1" t="s">
        <v>21990</v>
      </c>
      <c r="BE19949" s="1" t="s">
        <v>68</v>
      </c>
      <c r="BF19949" s="1" t="s">
        <v>68</v>
      </c>
      <c r="BG19949" s="1" t="s">
        <v>1189</v>
      </c>
      <c r="BH19949" s="1" t="s">
        <v>21991</v>
      </c>
    </row>
    <row r="19950" spans="1:60" x14ac:dyDescent="0.25">
      <c r="A19950" s="1" t="s">
        <v>758</v>
      </c>
      <c r="B19950">
        <v>6</v>
      </c>
      <c r="C19950" s="1" t="s">
        <v>386</v>
      </c>
      <c r="D19950" s="1" t="s">
        <v>386</v>
      </c>
      <c r="E19950" s="1" t="s">
        <v>357</v>
      </c>
      <c r="F19950" s="1" t="s">
        <v>5216</v>
      </c>
      <c r="G19950" s="1" t="s">
        <v>64</v>
      </c>
      <c r="H19950" s="1" t="s">
        <v>111</v>
      </c>
      <c r="I19950">
        <v>126</v>
      </c>
      <c r="J19950" s="1" t="s">
        <v>701</v>
      </c>
      <c r="K19950" s="1" t="s">
        <v>2499</v>
      </c>
      <c r="L19950" s="1" t="s">
        <v>2500</v>
      </c>
      <c r="M19950" s="1" t="s">
        <v>21853</v>
      </c>
      <c r="N19950" s="1" t="s">
        <v>21854</v>
      </c>
      <c r="O19950" s="1" t="s">
        <v>21855</v>
      </c>
      <c r="P19950">
        <v>20211012</v>
      </c>
      <c r="Q19950">
        <v>20211012</v>
      </c>
      <c r="R19950">
        <v>20211012</v>
      </c>
      <c r="S19950">
        <v>20220829</v>
      </c>
      <c r="T19950">
        <v>2125</v>
      </c>
      <c r="U19950">
        <v>2640</v>
      </c>
      <c r="V19950">
        <v>3640</v>
      </c>
      <c r="W19950">
        <v>75</v>
      </c>
      <c r="X19950">
        <v>750</v>
      </c>
      <c r="Y19950">
        <v>1000</v>
      </c>
      <c r="Z19950" s="1" t="s">
        <v>68</v>
      </c>
      <c r="AA19950" s="1" t="s">
        <v>68</v>
      </c>
      <c r="AB19950" s="1" t="s">
        <v>68</v>
      </c>
      <c r="AC19950">
        <v>2</v>
      </c>
      <c r="AD19950">
        <v>3</v>
      </c>
      <c r="AE19950" s="1" t="s">
        <v>68</v>
      </c>
      <c r="AF19950" s="1" t="s">
        <v>68</v>
      </c>
      <c r="AG19950" s="1" t="s">
        <v>68</v>
      </c>
      <c r="AH19950" s="1" t="s">
        <v>68</v>
      </c>
      <c r="AL19950">
        <v>2</v>
      </c>
      <c r="AN19950" s="1" t="s">
        <v>68</v>
      </c>
      <c r="AO19950">
        <v>2772</v>
      </c>
      <c r="AP19950">
        <v>1600</v>
      </c>
      <c r="AQ19950">
        <v>1584</v>
      </c>
      <c r="AR19950" s="1" t="s">
        <v>753</v>
      </c>
      <c r="AS19950">
        <v>4</v>
      </c>
      <c r="AT19950" s="1" t="s">
        <v>380</v>
      </c>
      <c r="AU19950">
        <v>0</v>
      </c>
      <c r="AV19950" s="1" t="s">
        <v>754</v>
      </c>
      <c r="AW19950">
        <v>0</v>
      </c>
      <c r="AX19950" s="1" t="s">
        <v>72</v>
      </c>
      <c r="AZ19950" s="1" t="s">
        <v>68</v>
      </c>
      <c r="BA19950" s="1" t="s">
        <v>68</v>
      </c>
      <c r="BB19950" s="1" t="s">
        <v>68</v>
      </c>
      <c r="BC19950" s="1" t="s">
        <v>382</v>
      </c>
      <c r="BD19950" s="1" t="s">
        <v>3963</v>
      </c>
      <c r="BE19950" s="1" t="s">
        <v>68</v>
      </c>
      <c r="BF19950" s="1" t="s">
        <v>68</v>
      </c>
      <c r="BG19950" s="1" t="s">
        <v>3811</v>
      </c>
      <c r="BH19950" s="1" t="s">
        <v>4843</v>
      </c>
    </row>
    <row r="19951" spans="1:60" x14ac:dyDescent="0.25">
      <c r="A19951" s="1" t="s">
        <v>758</v>
      </c>
      <c r="B19951">
        <v>6</v>
      </c>
      <c r="C19951" s="1" t="s">
        <v>386</v>
      </c>
      <c r="D19951" s="1" t="s">
        <v>386</v>
      </c>
      <c r="E19951" s="1" t="s">
        <v>357</v>
      </c>
      <c r="F19951" s="1" t="s">
        <v>6629</v>
      </c>
      <c r="G19951" s="1" t="s">
        <v>64</v>
      </c>
      <c r="H19951" s="1" t="s">
        <v>97</v>
      </c>
      <c r="I19951">
        <v>126</v>
      </c>
      <c r="J19951" s="1" t="s">
        <v>701</v>
      </c>
      <c r="K19951" s="1" t="s">
        <v>2499</v>
      </c>
      <c r="L19951" s="1" t="s">
        <v>2500</v>
      </c>
      <c r="M19951" s="1" t="s">
        <v>21853</v>
      </c>
      <c r="N19951" s="1" t="s">
        <v>21854</v>
      </c>
      <c r="O19951" s="1" t="s">
        <v>21879</v>
      </c>
      <c r="P19951">
        <v>20220103</v>
      </c>
      <c r="Q19951">
        <v>20220103</v>
      </c>
      <c r="R19951">
        <v>20220103</v>
      </c>
      <c r="S19951">
        <v>20220817</v>
      </c>
      <c r="T19951">
        <v>2125</v>
      </c>
      <c r="U19951">
        <v>2640</v>
      </c>
      <c r="V19951">
        <v>3640</v>
      </c>
      <c r="W19951">
        <v>75</v>
      </c>
      <c r="X19951">
        <v>750</v>
      </c>
      <c r="Y19951">
        <v>1000</v>
      </c>
      <c r="Z19951" s="1" t="s">
        <v>68</v>
      </c>
      <c r="AA19951" s="1" t="s">
        <v>68</v>
      </c>
      <c r="AB19951" s="1" t="s">
        <v>68</v>
      </c>
      <c r="AC19951">
        <v>2</v>
      </c>
      <c r="AD19951">
        <v>3</v>
      </c>
      <c r="AE19951" s="1" t="s">
        <v>68</v>
      </c>
      <c r="AF19951" s="1" t="s">
        <v>68</v>
      </c>
      <c r="AG19951" s="1" t="s">
        <v>68</v>
      </c>
      <c r="AH19951" s="1" t="s">
        <v>68</v>
      </c>
      <c r="AL19951">
        <v>2</v>
      </c>
      <c r="AN19951" s="1" t="s">
        <v>68</v>
      </c>
      <c r="AO19951">
        <v>2770</v>
      </c>
      <c r="AP19951">
        <v>1600</v>
      </c>
      <c r="AQ19951">
        <v>1584</v>
      </c>
      <c r="AR19951" s="1" t="s">
        <v>753</v>
      </c>
      <c r="AS19951">
        <v>4</v>
      </c>
      <c r="AT19951" s="1" t="s">
        <v>380</v>
      </c>
      <c r="AU19951">
        <v>0</v>
      </c>
      <c r="AV19951" s="1" t="s">
        <v>754</v>
      </c>
      <c r="AW19951">
        <v>0</v>
      </c>
      <c r="AX19951" s="1" t="s">
        <v>102</v>
      </c>
      <c r="AZ19951" s="1" t="s">
        <v>68</v>
      </c>
      <c r="BA19951" s="1" t="s">
        <v>68</v>
      </c>
      <c r="BB19951" s="1" t="s">
        <v>68</v>
      </c>
      <c r="BC19951" s="1" t="s">
        <v>382</v>
      </c>
      <c r="BD19951" s="1" t="s">
        <v>4773</v>
      </c>
      <c r="BE19951" s="1" t="s">
        <v>68</v>
      </c>
      <c r="BF19951" s="1" t="s">
        <v>68</v>
      </c>
      <c r="BG19951" s="1" t="s">
        <v>1632</v>
      </c>
      <c r="BH19951" s="1" t="s">
        <v>5110</v>
      </c>
    </row>
    <row r="19952" spans="1:60" x14ac:dyDescent="0.25">
      <c r="A19952" s="1" t="s">
        <v>758</v>
      </c>
      <c r="B19952">
        <v>6</v>
      </c>
      <c r="C19952" s="1" t="s">
        <v>386</v>
      </c>
      <c r="D19952" s="1" t="s">
        <v>386</v>
      </c>
      <c r="E19952" s="1" t="s">
        <v>357</v>
      </c>
      <c r="F19952" s="1" t="s">
        <v>6629</v>
      </c>
      <c r="G19952" s="1" t="s">
        <v>64</v>
      </c>
      <c r="H19952" s="1" t="s">
        <v>97</v>
      </c>
      <c r="I19952">
        <v>126</v>
      </c>
      <c r="J19952" s="1" t="s">
        <v>701</v>
      </c>
      <c r="K19952" s="1" t="s">
        <v>4774</v>
      </c>
      <c r="L19952" s="1" t="s">
        <v>20956</v>
      </c>
      <c r="M19952" s="1" t="s">
        <v>29652</v>
      </c>
      <c r="N19952" s="1" t="s">
        <v>6124</v>
      </c>
      <c r="O19952" s="1" t="s">
        <v>29653</v>
      </c>
      <c r="P19952">
        <v>20190614</v>
      </c>
      <c r="Q19952">
        <v>20190614</v>
      </c>
      <c r="R19952">
        <v>20190614</v>
      </c>
      <c r="S19952">
        <v>20220801</v>
      </c>
      <c r="T19952">
        <v>2565</v>
      </c>
      <c r="U19952">
        <v>3130</v>
      </c>
      <c r="V19952">
        <v>4930</v>
      </c>
      <c r="W19952">
        <v>80</v>
      </c>
      <c r="X19952">
        <v>750</v>
      </c>
      <c r="Y19952">
        <v>1800</v>
      </c>
      <c r="Z19952" s="1" t="s">
        <v>596</v>
      </c>
      <c r="AA19952" s="1" t="s">
        <v>68</v>
      </c>
      <c r="AB19952" s="1" t="s">
        <v>68</v>
      </c>
      <c r="AC19952">
        <v>2</v>
      </c>
      <c r="AD19952">
        <v>3</v>
      </c>
      <c r="AE19952" s="1" t="s">
        <v>68</v>
      </c>
      <c r="AF19952" s="1" t="s">
        <v>68</v>
      </c>
      <c r="AG19952" s="1" t="s">
        <v>68</v>
      </c>
      <c r="AH19952" s="1" t="s">
        <v>68</v>
      </c>
      <c r="AL19952">
        <v>2</v>
      </c>
      <c r="AN19952" s="1" t="s">
        <v>68</v>
      </c>
      <c r="AO19952">
        <v>2928</v>
      </c>
      <c r="AP19952">
        <v>1662</v>
      </c>
      <c r="AQ19952">
        <v>1665</v>
      </c>
      <c r="AR19952" s="1" t="s">
        <v>4779</v>
      </c>
      <c r="AS19952">
        <v>4</v>
      </c>
      <c r="AT19952" s="1" t="s">
        <v>380</v>
      </c>
      <c r="AU19952">
        <v>0</v>
      </c>
      <c r="AV19952" s="1" t="s">
        <v>602</v>
      </c>
      <c r="AW19952">
        <v>0</v>
      </c>
      <c r="AX19952" s="1" t="s">
        <v>102</v>
      </c>
      <c r="AZ19952" s="1" t="s">
        <v>68</v>
      </c>
      <c r="BA19952" s="1" t="s">
        <v>68</v>
      </c>
      <c r="BB19952" s="1" t="s">
        <v>68</v>
      </c>
      <c r="BC19952" s="1" t="s">
        <v>382</v>
      </c>
      <c r="BD19952" s="1" t="s">
        <v>29654</v>
      </c>
      <c r="BE19952" s="1" t="s">
        <v>68</v>
      </c>
      <c r="BF19952" s="1" t="s">
        <v>68</v>
      </c>
      <c r="BG19952" s="1" t="s">
        <v>4783</v>
      </c>
      <c r="BH19952" s="1" t="s">
        <v>68</v>
      </c>
    </row>
    <row r="19953" spans="1:60" x14ac:dyDescent="0.25">
      <c r="A19953" s="1" t="s">
        <v>758</v>
      </c>
      <c r="B19953">
        <v>5</v>
      </c>
      <c r="C19953" s="1" t="s">
        <v>245</v>
      </c>
      <c r="D19953" s="1" t="s">
        <v>245</v>
      </c>
      <c r="E19953" s="1" t="s">
        <v>357</v>
      </c>
      <c r="F19953" s="1" t="s">
        <v>2563</v>
      </c>
      <c r="G19953" s="1" t="s">
        <v>64</v>
      </c>
      <c r="H19953" s="1" t="s">
        <v>97</v>
      </c>
      <c r="I19953">
        <v>126</v>
      </c>
      <c r="J19953" s="1" t="s">
        <v>701</v>
      </c>
      <c r="K19953" s="1" t="s">
        <v>9821</v>
      </c>
      <c r="L19953" s="1" t="s">
        <v>8123</v>
      </c>
      <c r="M19953" s="1" t="s">
        <v>22962</v>
      </c>
      <c r="N19953" s="1" t="s">
        <v>21046</v>
      </c>
      <c r="O19953" s="1" t="s">
        <v>10072</v>
      </c>
      <c r="P19953">
        <v>20010221</v>
      </c>
      <c r="Q19953">
        <v>20010221</v>
      </c>
      <c r="R19953">
        <v>20211020</v>
      </c>
      <c r="S19953">
        <v>20220823</v>
      </c>
      <c r="T19953">
        <v>1540</v>
      </c>
      <c r="U19953">
        <v>1945</v>
      </c>
      <c r="V19953">
        <v>3490</v>
      </c>
      <c r="W19953">
        <v>80</v>
      </c>
      <c r="X19953">
        <v>730</v>
      </c>
      <c r="Y19953">
        <v>1500</v>
      </c>
      <c r="Z19953" s="1" t="s">
        <v>68</v>
      </c>
      <c r="AA19953" s="1" t="s">
        <v>68</v>
      </c>
      <c r="AB19953" s="1" t="s">
        <v>68</v>
      </c>
      <c r="AC19953">
        <v>2</v>
      </c>
      <c r="AD19953">
        <v>3</v>
      </c>
      <c r="AE19953" s="1" t="s">
        <v>68</v>
      </c>
      <c r="AF19953" s="1" t="s">
        <v>68</v>
      </c>
      <c r="AG19953" s="1" t="s">
        <v>68</v>
      </c>
      <c r="AH19953" s="1" t="s">
        <v>68</v>
      </c>
      <c r="AL19953">
        <v>2</v>
      </c>
      <c r="AN19953" s="1" t="s">
        <v>68</v>
      </c>
      <c r="AR19953" s="1" t="s">
        <v>9767</v>
      </c>
      <c r="AS19953">
        <v>2</v>
      </c>
      <c r="AT19953" s="1" t="s">
        <v>394</v>
      </c>
      <c r="AU19953">
        <v>4</v>
      </c>
      <c r="AV19953" s="1" t="s">
        <v>1292</v>
      </c>
      <c r="AW19953">
        <v>1896</v>
      </c>
      <c r="AX19953" s="1" t="s">
        <v>72</v>
      </c>
      <c r="AY19953">
        <v>151</v>
      </c>
      <c r="AZ19953" s="1" t="s">
        <v>786</v>
      </c>
      <c r="BA19953" s="1" t="s">
        <v>68</v>
      </c>
      <c r="BB19953" s="1" t="s">
        <v>68</v>
      </c>
      <c r="BC19953" s="1" t="s">
        <v>68</v>
      </c>
      <c r="BD19953" s="1" t="s">
        <v>68</v>
      </c>
      <c r="BE19953" s="1" t="s">
        <v>68</v>
      </c>
      <c r="BF19953" s="1" t="s">
        <v>68</v>
      </c>
      <c r="BG19953" s="1" t="s">
        <v>68</v>
      </c>
      <c r="BH19953" s="1" t="s">
        <v>68</v>
      </c>
    </row>
    <row r="19954" spans="1:60" x14ac:dyDescent="0.25">
      <c r="A19954" s="1" t="s">
        <v>758</v>
      </c>
      <c r="B19954">
        <v>5</v>
      </c>
      <c r="C19954" s="1" t="s">
        <v>644</v>
      </c>
      <c r="D19954" s="1" t="s">
        <v>13777</v>
      </c>
      <c r="E19954" s="1" t="s">
        <v>357</v>
      </c>
      <c r="F19954" s="1" t="s">
        <v>403</v>
      </c>
      <c r="G19954" s="1" t="s">
        <v>64</v>
      </c>
      <c r="H19954" s="1" t="s">
        <v>97</v>
      </c>
      <c r="I19954">
        <v>126</v>
      </c>
      <c r="J19954" s="1" t="s">
        <v>701</v>
      </c>
      <c r="K19954" s="1" t="s">
        <v>7041</v>
      </c>
      <c r="L19954" s="1" t="s">
        <v>8123</v>
      </c>
      <c r="M19954" s="1" t="s">
        <v>20773</v>
      </c>
      <c r="N19954" s="1" t="s">
        <v>24322</v>
      </c>
      <c r="O19954" s="1" t="s">
        <v>10072</v>
      </c>
      <c r="P19954">
        <v>20001002</v>
      </c>
      <c r="Q19954">
        <v>20001002</v>
      </c>
      <c r="R19954">
        <v>20180522</v>
      </c>
      <c r="S19954">
        <v>20220816</v>
      </c>
      <c r="T19954">
        <v>1415</v>
      </c>
      <c r="U19954">
        <v>1840</v>
      </c>
      <c r="V19954">
        <v>3140</v>
      </c>
      <c r="W19954">
        <v>75</v>
      </c>
      <c r="X19954">
        <v>680</v>
      </c>
      <c r="Y19954">
        <v>1300</v>
      </c>
      <c r="Z19954" s="1" t="s">
        <v>68</v>
      </c>
      <c r="AA19954" s="1" t="s">
        <v>68</v>
      </c>
      <c r="AB19954" s="1" t="s">
        <v>68</v>
      </c>
      <c r="AC19954">
        <v>2</v>
      </c>
      <c r="AD19954">
        <v>3</v>
      </c>
      <c r="AE19954" s="1" t="s">
        <v>68</v>
      </c>
      <c r="AF19954" s="1" t="s">
        <v>68</v>
      </c>
      <c r="AG19954" s="1" t="s">
        <v>68</v>
      </c>
      <c r="AH19954" s="1" t="s">
        <v>68</v>
      </c>
      <c r="AL19954">
        <v>2</v>
      </c>
      <c r="AN19954" s="1" t="s">
        <v>68</v>
      </c>
      <c r="AR19954" s="1" t="s">
        <v>24323</v>
      </c>
      <c r="AS19954">
        <v>2</v>
      </c>
      <c r="AT19954" s="1" t="s">
        <v>394</v>
      </c>
      <c r="AU19954">
        <v>4</v>
      </c>
      <c r="AV19954" s="1" t="s">
        <v>1709</v>
      </c>
      <c r="AW19954">
        <v>1896</v>
      </c>
      <c r="AX19954" s="1" t="s">
        <v>72</v>
      </c>
      <c r="AZ19954" s="1" t="s">
        <v>68</v>
      </c>
      <c r="BA19954" s="1" t="s">
        <v>68</v>
      </c>
      <c r="BB19954" s="1" t="s">
        <v>68</v>
      </c>
      <c r="BC19954" s="1" t="s">
        <v>68</v>
      </c>
      <c r="BD19954" s="1" t="s">
        <v>68</v>
      </c>
      <c r="BE19954" s="1" t="s">
        <v>68</v>
      </c>
      <c r="BF19954" s="1" t="s">
        <v>68</v>
      </c>
      <c r="BG19954" s="1" t="s">
        <v>68</v>
      </c>
      <c r="BH19954" s="1" t="s">
        <v>68</v>
      </c>
    </row>
    <row r="19955" spans="1:60" x14ac:dyDescent="0.25">
      <c r="A19955" s="1" t="s">
        <v>758</v>
      </c>
      <c r="B19955">
        <v>6</v>
      </c>
      <c r="C19955" s="1" t="s">
        <v>386</v>
      </c>
      <c r="D19955" s="1" t="s">
        <v>386</v>
      </c>
      <c r="E19955" s="1" t="s">
        <v>357</v>
      </c>
      <c r="F19955" s="1" t="s">
        <v>747</v>
      </c>
      <c r="G19955" s="1" t="s">
        <v>64</v>
      </c>
      <c r="H19955" s="1" t="s">
        <v>97</v>
      </c>
      <c r="I19955">
        <v>126</v>
      </c>
      <c r="J19955" s="1" t="s">
        <v>701</v>
      </c>
      <c r="K19955" s="1" t="s">
        <v>8560</v>
      </c>
      <c r="L19955" s="1" t="s">
        <v>210</v>
      </c>
      <c r="M19955" s="1" t="s">
        <v>25544</v>
      </c>
      <c r="N19955" s="1" t="s">
        <v>25142</v>
      </c>
      <c r="O19955" s="1" t="s">
        <v>25143</v>
      </c>
      <c r="P19955">
        <v>20140905</v>
      </c>
      <c r="Q19955">
        <v>20140905</v>
      </c>
      <c r="R19955">
        <v>20140905</v>
      </c>
      <c r="S19955">
        <v>20220809</v>
      </c>
      <c r="T19955">
        <v>1210</v>
      </c>
      <c r="U19955">
        <v>1585</v>
      </c>
      <c r="V19955">
        <v>2815</v>
      </c>
      <c r="W19955">
        <v>50</v>
      </c>
      <c r="X19955">
        <v>600</v>
      </c>
      <c r="Y19955">
        <v>1200</v>
      </c>
      <c r="Z19955" s="1" t="s">
        <v>68</v>
      </c>
      <c r="AA19955" s="1" t="s">
        <v>68</v>
      </c>
      <c r="AB19955" s="1" t="s">
        <v>68</v>
      </c>
      <c r="AC19955">
        <v>2</v>
      </c>
      <c r="AD19955">
        <v>2</v>
      </c>
      <c r="AE19955" s="1" t="s">
        <v>68</v>
      </c>
      <c r="AF19955" s="1" t="s">
        <v>68</v>
      </c>
      <c r="AG19955" s="1" t="s">
        <v>68</v>
      </c>
      <c r="AH19955" s="1" t="s">
        <v>68</v>
      </c>
      <c r="AL19955">
        <v>2</v>
      </c>
      <c r="AN19955" s="1" t="s">
        <v>68</v>
      </c>
      <c r="AO19955">
        <v>2459</v>
      </c>
      <c r="AP19955">
        <v>1463</v>
      </c>
      <c r="AQ19955">
        <v>1457</v>
      </c>
      <c r="AR19955" s="1" t="s">
        <v>8818</v>
      </c>
      <c r="AS19955">
        <v>2</v>
      </c>
      <c r="AT19955" s="1" t="s">
        <v>394</v>
      </c>
      <c r="AU19955">
        <v>4</v>
      </c>
      <c r="AV19955" s="1" t="s">
        <v>1709</v>
      </c>
      <c r="AW19955">
        <v>1598</v>
      </c>
      <c r="AX19955" s="1" t="s">
        <v>72</v>
      </c>
      <c r="AY19955">
        <v>99</v>
      </c>
      <c r="AZ19955" s="1" t="s">
        <v>1644</v>
      </c>
      <c r="BA19955" s="1" t="s">
        <v>64</v>
      </c>
      <c r="BB19955" s="1" t="s">
        <v>22120</v>
      </c>
      <c r="BC19955" s="1" t="s">
        <v>7892</v>
      </c>
      <c r="BD19955" s="1" t="s">
        <v>68</v>
      </c>
      <c r="BE19955" s="1" t="s">
        <v>68</v>
      </c>
      <c r="BF19955" s="1" t="s">
        <v>68</v>
      </c>
      <c r="BG19955" s="1" t="s">
        <v>68</v>
      </c>
      <c r="BH19955" s="1" t="s">
        <v>68</v>
      </c>
    </row>
    <row r="19956" spans="1:60" x14ac:dyDescent="0.25">
      <c r="A19956" s="1" t="s">
        <v>758</v>
      </c>
      <c r="B19956">
        <v>6</v>
      </c>
      <c r="C19956" s="1" t="s">
        <v>386</v>
      </c>
      <c r="D19956" s="1" t="s">
        <v>386</v>
      </c>
      <c r="E19956" s="1" t="s">
        <v>357</v>
      </c>
      <c r="F19956" s="1" t="s">
        <v>747</v>
      </c>
      <c r="G19956" s="1" t="s">
        <v>64</v>
      </c>
      <c r="H19956" s="1" t="s">
        <v>97</v>
      </c>
      <c r="I19956">
        <v>126</v>
      </c>
      <c r="J19956" s="1" t="s">
        <v>701</v>
      </c>
      <c r="K19956" s="1" t="s">
        <v>8560</v>
      </c>
      <c r="L19956" s="1" t="s">
        <v>210</v>
      </c>
      <c r="M19956" s="1" t="s">
        <v>21608</v>
      </c>
      <c r="N19956" s="1" t="s">
        <v>25142</v>
      </c>
      <c r="O19956" s="1" t="s">
        <v>25143</v>
      </c>
      <c r="P19956">
        <v>20140415</v>
      </c>
      <c r="Q19956">
        <v>20140415</v>
      </c>
      <c r="R19956">
        <v>20210428</v>
      </c>
      <c r="S19956">
        <v>20220824</v>
      </c>
      <c r="T19956">
        <v>1210</v>
      </c>
      <c r="U19956">
        <v>1585</v>
      </c>
      <c r="V19956">
        <v>2815</v>
      </c>
      <c r="W19956">
        <v>50</v>
      </c>
      <c r="X19956">
        <v>600</v>
      </c>
      <c r="Y19956">
        <v>1200</v>
      </c>
      <c r="Z19956" s="1" t="s">
        <v>68</v>
      </c>
      <c r="AA19956" s="1" t="s">
        <v>68</v>
      </c>
      <c r="AB19956" s="1" t="s">
        <v>68</v>
      </c>
      <c r="AC19956">
        <v>2</v>
      </c>
      <c r="AD19956">
        <v>2</v>
      </c>
      <c r="AE19956" s="1" t="s">
        <v>68</v>
      </c>
      <c r="AF19956" s="1" t="s">
        <v>68</v>
      </c>
      <c r="AG19956" s="1" t="s">
        <v>68</v>
      </c>
      <c r="AH19956" s="1" t="s">
        <v>68</v>
      </c>
      <c r="AL19956">
        <v>2</v>
      </c>
      <c r="AN19956" s="1" t="s">
        <v>68</v>
      </c>
      <c r="AO19956">
        <v>2459</v>
      </c>
      <c r="AP19956">
        <v>1463</v>
      </c>
      <c r="AQ19956">
        <v>1457</v>
      </c>
      <c r="AR19956" s="1" t="s">
        <v>8818</v>
      </c>
      <c r="AS19956">
        <v>2</v>
      </c>
      <c r="AT19956" s="1" t="s">
        <v>394</v>
      </c>
      <c r="AU19956">
        <v>4</v>
      </c>
      <c r="AV19956" s="1" t="s">
        <v>1709</v>
      </c>
      <c r="AW19956">
        <v>1598</v>
      </c>
      <c r="AX19956" s="1" t="s">
        <v>72</v>
      </c>
      <c r="AY19956">
        <v>99</v>
      </c>
      <c r="AZ19956" s="1" t="s">
        <v>1644</v>
      </c>
      <c r="BA19956" s="1" t="s">
        <v>64</v>
      </c>
      <c r="BB19956" s="1" t="s">
        <v>22120</v>
      </c>
      <c r="BC19956" s="1" t="s">
        <v>7892</v>
      </c>
      <c r="BD19956" s="1" t="s">
        <v>68</v>
      </c>
      <c r="BE19956" s="1" t="s">
        <v>68</v>
      </c>
      <c r="BF19956" s="1" t="s">
        <v>68</v>
      </c>
      <c r="BG19956" s="1" t="s">
        <v>68</v>
      </c>
      <c r="BH19956" s="1" t="s">
        <v>68</v>
      </c>
    </row>
    <row r="19957" spans="1:60" x14ac:dyDescent="0.25">
      <c r="A19957" s="1" t="s">
        <v>758</v>
      </c>
      <c r="B19957">
        <v>5</v>
      </c>
      <c r="C19957" s="1" t="s">
        <v>644</v>
      </c>
      <c r="D19957" s="1" t="s">
        <v>13777</v>
      </c>
      <c r="E19957" s="1" t="s">
        <v>357</v>
      </c>
      <c r="F19957" s="1" t="s">
        <v>403</v>
      </c>
      <c r="G19957" s="1" t="s">
        <v>64</v>
      </c>
      <c r="H19957" s="1" t="s">
        <v>97</v>
      </c>
      <c r="I19957">
        <v>126</v>
      </c>
      <c r="J19957" s="1" t="s">
        <v>701</v>
      </c>
      <c r="K19957" s="1" t="s">
        <v>8792</v>
      </c>
      <c r="L19957" s="1" t="s">
        <v>227</v>
      </c>
      <c r="M19957" s="1" t="s">
        <v>8793</v>
      </c>
      <c r="N19957" s="1" t="s">
        <v>21651</v>
      </c>
      <c r="O19957" s="1" t="s">
        <v>9232</v>
      </c>
      <c r="P19957">
        <v>20020410</v>
      </c>
      <c r="Q19957">
        <v>20020410</v>
      </c>
      <c r="R19957">
        <v>20121108</v>
      </c>
      <c r="S19957">
        <v>20220824</v>
      </c>
      <c r="T19957">
        <v>1355</v>
      </c>
      <c r="U19957">
        <v>1760</v>
      </c>
      <c r="V19957">
        <v>3210</v>
      </c>
      <c r="W19957">
        <v>75</v>
      </c>
      <c r="X19957">
        <v>630</v>
      </c>
      <c r="Y19957">
        <v>1400</v>
      </c>
      <c r="Z19957" s="1" t="s">
        <v>68</v>
      </c>
      <c r="AA19957" s="1" t="s">
        <v>68</v>
      </c>
      <c r="AB19957" s="1" t="s">
        <v>68</v>
      </c>
      <c r="AC19957">
        <v>2</v>
      </c>
      <c r="AD19957">
        <v>3</v>
      </c>
      <c r="AE19957" s="1" t="s">
        <v>68</v>
      </c>
      <c r="AF19957" s="1" t="s">
        <v>68</v>
      </c>
      <c r="AG19957" s="1" t="s">
        <v>68</v>
      </c>
      <c r="AH19957" s="1" t="s">
        <v>68</v>
      </c>
      <c r="AL19957">
        <v>2</v>
      </c>
      <c r="AN19957" s="1" t="s">
        <v>68</v>
      </c>
      <c r="AR19957" s="1" t="s">
        <v>13283</v>
      </c>
      <c r="AS19957">
        <v>2</v>
      </c>
      <c r="AT19957" s="1" t="s">
        <v>394</v>
      </c>
      <c r="AU19957">
        <v>4</v>
      </c>
      <c r="AV19957" s="1" t="s">
        <v>1292</v>
      </c>
      <c r="AW19957">
        <v>1896</v>
      </c>
      <c r="AX19957" s="1" t="s">
        <v>72</v>
      </c>
      <c r="AY19957">
        <v>140</v>
      </c>
      <c r="AZ19957" s="1" t="s">
        <v>984</v>
      </c>
      <c r="BA19957" s="1" t="s">
        <v>68</v>
      </c>
      <c r="BB19957" s="1" t="s">
        <v>68</v>
      </c>
      <c r="BC19957" s="1" t="s">
        <v>68</v>
      </c>
      <c r="BD19957" s="1" t="s">
        <v>68</v>
      </c>
      <c r="BE19957" s="1" t="s">
        <v>68</v>
      </c>
      <c r="BF19957" s="1" t="s">
        <v>68</v>
      </c>
      <c r="BG19957" s="1" t="s">
        <v>68</v>
      </c>
      <c r="BH19957" s="1" t="s">
        <v>68</v>
      </c>
    </row>
    <row r="19958" spans="1:60" x14ac:dyDescent="0.25">
      <c r="A19958" s="1" t="s">
        <v>758</v>
      </c>
      <c r="B19958">
        <v>6</v>
      </c>
      <c r="C19958" s="1" t="s">
        <v>386</v>
      </c>
      <c r="D19958" s="1" t="s">
        <v>386</v>
      </c>
      <c r="E19958" s="1" t="s">
        <v>357</v>
      </c>
      <c r="F19958" s="1" t="s">
        <v>403</v>
      </c>
      <c r="G19958" s="1" t="s">
        <v>64</v>
      </c>
      <c r="H19958" s="1" t="s">
        <v>97</v>
      </c>
      <c r="I19958">
        <v>126</v>
      </c>
      <c r="J19958" s="1" t="s">
        <v>701</v>
      </c>
      <c r="K19958" s="1" t="s">
        <v>1323</v>
      </c>
      <c r="L19958" s="1" t="s">
        <v>1463</v>
      </c>
      <c r="M19958" s="1" t="s">
        <v>20951</v>
      </c>
      <c r="N19958" s="1" t="s">
        <v>1464</v>
      </c>
      <c r="O19958" s="1" t="s">
        <v>26668</v>
      </c>
      <c r="P19958">
        <v>20210803</v>
      </c>
      <c r="Q19958">
        <v>20210803</v>
      </c>
      <c r="R19958">
        <v>20210803</v>
      </c>
      <c r="S19958">
        <v>20220822</v>
      </c>
      <c r="T19958">
        <v>1655</v>
      </c>
      <c r="U19958">
        <v>2155</v>
      </c>
      <c r="V19958">
        <v>4155</v>
      </c>
      <c r="W19958">
        <v>90</v>
      </c>
      <c r="X19958">
        <v>750</v>
      </c>
      <c r="Y19958">
        <v>2000</v>
      </c>
      <c r="Z19958" s="1" t="s">
        <v>68</v>
      </c>
      <c r="AA19958" s="1" t="s">
        <v>68</v>
      </c>
      <c r="AB19958" s="1" t="s">
        <v>68</v>
      </c>
      <c r="AC19958">
        <v>2</v>
      </c>
      <c r="AD19958">
        <v>3</v>
      </c>
      <c r="AE19958" s="1" t="s">
        <v>68</v>
      </c>
      <c r="AF19958" s="1" t="s">
        <v>68</v>
      </c>
      <c r="AG19958" s="1" t="s">
        <v>68</v>
      </c>
      <c r="AH19958" s="1" t="s">
        <v>68</v>
      </c>
      <c r="AL19958">
        <v>2</v>
      </c>
      <c r="AN19958" s="1" t="s">
        <v>68</v>
      </c>
      <c r="AO19958">
        <v>2677</v>
      </c>
      <c r="AP19958">
        <v>1592</v>
      </c>
      <c r="AQ19958">
        <v>1597</v>
      </c>
      <c r="AR19958" s="1" t="s">
        <v>1240</v>
      </c>
      <c r="AS19958">
        <v>2</v>
      </c>
      <c r="AT19958" s="1" t="s">
        <v>394</v>
      </c>
      <c r="AU19958">
        <v>4</v>
      </c>
      <c r="AV19958" s="1" t="s">
        <v>395</v>
      </c>
      <c r="AW19958">
        <v>1968</v>
      </c>
      <c r="AX19958" s="1" t="s">
        <v>72</v>
      </c>
      <c r="AY19958">
        <v>119</v>
      </c>
      <c r="AZ19958" s="1" t="s">
        <v>861</v>
      </c>
      <c r="BA19958" s="1" t="s">
        <v>64</v>
      </c>
      <c r="BB19958" s="1" t="s">
        <v>2368</v>
      </c>
      <c r="BC19958" s="1" t="s">
        <v>369</v>
      </c>
      <c r="BD19958" s="1" t="s">
        <v>2457</v>
      </c>
      <c r="BE19958" s="1" t="s">
        <v>989</v>
      </c>
      <c r="BF19958" s="1" t="s">
        <v>713</v>
      </c>
      <c r="BG19958" s="1" t="s">
        <v>68</v>
      </c>
      <c r="BH19958" s="1" t="s">
        <v>68</v>
      </c>
    </row>
    <row r="19959" spans="1:60" x14ac:dyDescent="0.25">
      <c r="A19959" s="1" t="s">
        <v>758</v>
      </c>
      <c r="B19959">
        <v>6</v>
      </c>
      <c r="C19959" s="1" t="s">
        <v>386</v>
      </c>
      <c r="D19959" s="1" t="s">
        <v>386</v>
      </c>
      <c r="E19959" s="1" t="s">
        <v>357</v>
      </c>
      <c r="F19959" s="1" t="s">
        <v>403</v>
      </c>
      <c r="G19959" s="1" t="s">
        <v>64</v>
      </c>
      <c r="H19959" s="1" t="s">
        <v>97</v>
      </c>
      <c r="I19959">
        <v>126</v>
      </c>
      <c r="J19959" s="1" t="s">
        <v>701</v>
      </c>
      <c r="K19959" s="1" t="s">
        <v>1200</v>
      </c>
      <c r="L19959" s="1" t="s">
        <v>3585</v>
      </c>
      <c r="M19959" s="1" t="s">
        <v>9549</v>
      </c>
      <c r="N19959" s="1" t="s">
        <v>20789</v>
      </c>
      <c r="O19959" s="1" t="s">
        <v>20820</v>
      </c>
      <c r="P19959">
        <v>20190111</v>
      </c>
      <c r="Q19959">
        <v>20190111</v>
      </c>
      <c r="R19959">
        <v>20190111</v>
      </c>
      <c r="S19959">
        <v>20220805</v>
      </c>
      <c r="T19959">
        <v>1595</v>
      </c>
      <c r="U19959">
        <v>2150</v>
      </c>
      <c r="V19959">
        <v>3850</v>
      </c>
      <c r="W19959">
        <v>80</v>
      </c>
      <c r="X19959">
        <v>750</v>
      </c>
      <c r="Y19959">
        <v>1700</v>
      </c>
      <c r="Z19959" s="1" t="s">
        <v>68</v>
      </c>
      <c r="AA19959" s="1" t="s">
        <v>68</v>
      </c>
      <c r="AB19959" s="1" t="s">
        <v>68</v>
      </c>
      <c r="AC19959">
        <v>2</v>
      </c>
      <c r="AD19959">
        <v>3</v>
      </c>
      <c r="AE19959" s="1" t="s">
        <v>68</v>
      </c>
      <c r="AF19959" s="1" t="s">
        <v>68</v>
      </c>
      <c r="AG19959" s="1" t="s">
        <v>68</v>
      </c>
      <c r="AH19959" s="1" t="s">
        <v>68</v>
      </c>
      <c r="AL19959">
        <v>2</v>
      </c>
      <c r="AN19959" s="1" t="s">
        <v>68</v>
      </c>
      <c r="AO19959">
        <v>2829</v>
      </c>
      <c r="AP19959">
        <v>1575</v>
      </c>
      <c r="AQ19959">
        <v>1568</v>
      </c>
      <c r="AR19959" s="1" t="s">
        <v>20791</v>
      </c>
      <c r="AS19959">
        <v>2</v>
      </c>
      <c r="AT19959" s="1" t="s">
        <v>394</v>
      </c>
      <c r="AU19959">
        <v>4</v>
      </c>
      <c r="AV19959" s="1" t="s">
        <v>395</v>
      </c>
      <c r="AW19959">
        <v>1968</v>
      </c>
      <c r="AX19959" s="1" t="s">
        <v>102</v>
      </c>
      <c r="AY19959">
        <v>115</v>
      </c>
      <c r="AZ19959" s="1" t="s">
        <v>962</v>
      </c>
      <c r="BA19959" s="1" t="s">
        <v>64</v>
      </c>
      <c r="BB19959" s="1" t="s">
        <v>20821</v>
      </c>
      <c r="BC19959" s="1" t="s">
        <v>8035</v>
      </c>
      <c r="BD19959" s="1" t="s">
        <v>4271</v>
      </c>
      <c r="BE19959" s="1" t="s">
        <v>789</v>
      </c>
      <c r="BF19959" s="1" t="s">
        <v>68</v>
      </c>
      <c r="BG19959" s="1" t="s">
        <v>68</v>
      </c>
      <c r="BH19959" s="1" t="s">
        <v>68</v>
      </c>
    </row>
    <row r="19960" spans="1:60" x14ac:dyDescent="0.25">
      <c r="A19960" s="1" t="s">
        <v>758</v>
      </c>
      <c r="B19960">
        <v>6</v>
      </c>
      <c r="C19960" s="1" t="s">
        <v>386</v>
      </c>
      <c r="D19960" s="1" t="s">
        <v>386</v>
      </c>
      <c r="E19960" s="1" t="s">
        <v>357</v>
      </c>
      <c r="F19960" s="1" t="s">
        <v>403</v>
      </c>
      <c r="G19960" s="1" t="s">
        <v>64</v>
      </c>
      <c r="H19960" s="1" t="s">
        <v>97</v>
      </c>
      <c r="I19960">
        <v>126</v>
      </c>
      <c r="J19960" s="1" t="s">
        <v>701</v>
      </c>
      <c r="K19960" s="1" t="s">
        <v>1200</v>
      </c>
      <c r="L19960" s="1" t="s">
        <v>3585</v>
      </c>
      <c r="M19960" s="1" t="s">
        <v>21085</v>
      </c>
      <c r="N19960" s="1" t="s">
        <v>20789</v>
      </c>
      <c r="O19960" s="1" t="s">
        <v>26731</v>
      </c>
      <c r="P19960">
        <v>20180607</v>
      </c>
      <c r="Q19960">
        <v>20180607</v>
      </c>
      <c r="R19960">
        <v>20180607</v>
      </c>
      <c r="S19960">
        <v>20220819</v>
      </c>
      <c r="T19960">
        <v>1600</v>
      </c>
      <c r="U19960">
        <v>2145</v>
      </c>
      <c r="V19960">
        <v>3845</v>
      </c>
      <c r="W19960">
        <v>80</v>
      </c>
      <c r="X19960">
        <v>750</v>
      </c>
      <c r="Y19960">
        <v>1700</v>
      </c>
      <c r="Z19960" s="1" t="s">
        <v>68</v>
      </c>
      <c r="AA19960" s="1" t="s">
        <v>68</v>
      </c>
      <c r="AB19960" s="1" t="s">
        <v>68</v>
      </c>
      <c r="AC19960">
        <v>2</v>
      </c>
      <c r="AD19960">
        <v>3</v>
      </c>
      <c r="AE19960" s="1" t="s">
        <v>68</v>
      </c>
      <c r="AF19960" s="1" t="s">
        <v>68</v>
      </c>
      <c r="AG19960" s="1" t="s">
        <v>68</v>
      </c>
      <c r="AH19960" s="1" t="s">
        <v>68</v>
      </c>
      <c r="AL19960">
        <v>2</v>
      </c>
      <c r="AN19960" s="1" t="s">
        <v>68</v>
      </c>
      <c r="AO19960">
        <v>2828</v>
      </c>
      <c r="AP19960">
        <v>1575</v>
      </c>
      <c r="AQ19960">
        <v>1568</v>
      </c>
      <c r="AR19960" s="1" t="s">
        <v>20791</v>
      </c>
      <c r="AS19960">
        <v>2</v>
      </c>
      <c r="AT19960" s="1" t="s">
        <v>394</v>
      </c>
      <c r="AU19960">
        <v>4</v>
      </c>
      <c r="AV19960" s="1" t="s">
        <v>395</v>
      </c>
      <c r="AW19960">
        <v>1968</v>
      </c>
      <c r="AX19960" s="1" t="s">
        <v>102</v>
      </c>
      <c r="AY19960">
        <v>109</v>
      </c>
      <c r="AZ19960" s="1" t="s">
        <v>1586</v>
      </c>
      <c r="BA19960" s="1" t="s">
        <v>64</v>
      </c>
      <c r="BB19960" s="1" t="s">
        <v>1462</v>
      </c>
      <c r="BC19960" s="1" t="s">
        <v>7937</v>
      </c>
      <c r="BD19960" s="1" t="s">
        <v>68</v>
      </c>
      <c r="BE19960" s="1" t="s">
        <v>68</v>
      </c>
      <c r="BF19960" s="1" t="s">
        <v>68</v>
      </c>
      <c r="BG19960" s="1" t="s">
        <v>68</v>
      </c>
      <c r="BH19960" s="1" t="s">
        <v>68</v>
      </c>
    </row>
    <row r="19961" spans="1:60" x14ac:dyDescent="0.25">
      <c r="A19961" s="1" t="s">
        <v>758</v>
      </c>
      <c r="B19961">
        <v>6</v>
      </c>
      <c r="C19961" s="1" t="s">
        <v>386</v>
      </c>
      <c r="D19961" s="1" t="s">
        <v>386</v>
      </c>
      <c r="E19961" s="1" t="s">
        <v>357</v>
      </c>
      <c r="F19961" s="1" t="s">
        <v>403</v>
      </c>
      <c r="G19961" s="1" t="s">
        <v>64</v>
      </c>
      <c r="H19961" s="1" t="s">
        <v>97</v>
      </c>
      <c r="I19961">
        <v>126</v>
      </c>
      <c r="J19961" s="1" t="s">
        <v>701</v>
      </c>
      <c r="K19961" s="1" t="s">
        <v>1200</v>
      </c>
      <c r="L19961" s="1" t="s">
        <v>9663</v>
      </c>
      <c r="M19961" s="1" t="s">
        <v>10398</v>
      </c>
      <c r="N19961" s="1" t="s">
        <v>31036</v>
      </c>
      <c r="O19961" s="1" t="s">
        <v>31037</v>
      </c>
      <c r="P19961">
        <v>20180801</v>
      </c>
      <c r="Q19961">
        <v>20180801</v>
      </c>
      <c r="R19961">
        <v>20180801</v>
      </c>
      <c r="S19961">
        <v>20220823</v>
      </c>
      <c r="T19961">
        <v>1765</v>
      </c>
      <c r="U19961">
        <v>2280</v>
      </c>
      <c r="V19961">
        <v>4080</v>
      </c>
      <c r="W19961">
        <v>80</v>
      </c>
      <c r="X19961">
        <v>750</v>
      </c>
      <c r="Y19961">
        <v>1800</v>
      </c>
      <c r="Z19961" s="1" t="s">
        <v>596</v>
      </c>
      <c r="AA19961" s="1" t="s">
        <v>68</v>
      </c>
      <c r="AB19961" s="1" t="s">
        <v>68</v>
      </c>
      <c r="AC19961">
        <v>2</v>
      </c>
      <c r="AD19961">
        <v>3</v>
      </c>
      <c r="AE19961" s="1" t="s">
        <v>68</v>
      </c>
      <c r="AF19961" s="1" t="s">
        <v>68</v>
      </c>
      <c r="AG19961" s="1" t="s">
        <v>68</v>
      </c>
      <c r="AH19961" s="1" t="s">
        <v>68</v>
      </c>
      <c r="AL19961">
        <v>2</v>
      </c>
      <c r="AN19961" s="1" t="s">
        <v>68</v>
      </c>
      <c r="AO19961">
        <v>2828</v>
      </c>
      <c r="AP19961">
        <v>1580</v>
      </c>
      <c r="AQ19961">
        <v>1568</v>
      </c>
      <c r="AR19961" s="1" t="s">
        <v>9583</v>
      </c>
      <c r="AS19961">
        <v>2</v>
      </c>
      <c r="AT19961" s="1" t="s">
        <v>394</v>
      </c>
      <c r="AU19961">
        <v>6</v>
      </c>
      <c r="AV19961" s="1" t="s">
        <v>764</v>
      </c>
      <c r="AW19961">
        <v>2967</v>
      </c>
      <c r="AX19961" s="1" t="s">
        <v>102</v>
      </c>
      <c r="AY19961">
        <v>141</v>
      </c>
      <c r="AZ19961" s="1" t="s">
        <v>984</v>
      </c>
      <c r="BA19961" s="1" t="s">
        <v>64</v>
      </c>
      <c r="BB19961" s="1" t="s">
        <v>9584</v>
      </c>
      <c r="BC19961" s="1" t="s">
        <v>7937</v>
      </c>
      <c r="BD19961" s="1" t="s">
        <v>68</v>
      </c>
      <c r="BE19961" s="1" t="s">
        <v>68</v>
      </c>
      <c r="BF19961" s="1" t="s">
        <v>68</v>
      </c>
      <c r="BG19961" s="1" t="s">
        <v>68</v>
      </c>
      <c r="BH19961" s="1" t="s">
        <v>68</v>
      </c>
    </row>
    <row r="19962" spans="1:60" x14ac:dyDescent="0.25">
      <c r="A19962" s="1" t="s">
        <v>758</v>
      </c>
      <c r="B19962">
        <v>6</v>
      </c>
      <c r="C19962" s="1" t="s">
        <v>386</v>
      </c>
      <c r="D19962" s="1" t="s">
        <v>386</v>
      </c>
      <c r="E19962" s="1" t="s">
        <v>357</v>
      </c>
      <c r="F19962" s="1" t="s">
        <v>403</v>
      </c>
      <c r="G19962" s="1" t="s">
        <v>64</v>
      </c>
      <c r="H19962" s="1" t="s">
        <v>97</v>
      </c>
      <c r="I19962">
        <v>126</v>
      </c>
      <c r="J19962" s="1" t="s">
        <v>701</v>
      </c>
      <c r="K19962" s="1" t="s">
        <v>1200</v>
      </c>
      <c r="L19962" s="1" t="s">
        <v>3585</v>
      </c>
      <c r="M19962" s="1" t="s">
        <v>10398</v>
      </c>
      <c r="N19962" s="1" t="s">
        <v>20789</v>
      </c>
      <c r="O19962" s="1" t="s">
        <v>28240</v>
      </c>
      <c r="P19962">
        <v>20180626</v>
      </c>
      <c r="Q19962">
        <v>20180626</v>
      </c>
      <c r="R19962">
        <v>20180626</v>
      </c>
      <c r="S19962">
        <v>20220801</v>
      </c>
      <c r="T19962">
        <v>1600</v>
      </c>
      <c r="U19962">
        <v>2145</v>
      </c>
      <c r="V19962">
        <v>3845</v>
      </c>
      <c r="W19962">
        <v>80</v>
      </c>
      <c r="X19962">
        <v>750</v>
      </c>
      <c r="Y19962">
        <v>1700</v>
      </c>
      <c r="Z19962" s="1" t="s">
        <v>68</v>
      </c>
      <c r="AA19962" s="1" t="s">
        <v>68</v>
      </c>
      <c r="AB19962" s="1" t="s">
        <v>68</v>
      </c>
      <c r="AC19962">
        <v>2</v>
      </c>
      <c r="AD19962">
        <v>3</v>
      </c>
      <c r="AE19962" s="1" t="s">
        <v>68</v>
      </c>
      <c r="AF19962" s="1" t="s">
        <v>68</v>
      </c>
      <c r="AG19962" s="1" t="s">
        <v>68</v>
      </c>
      <c r="AH19962" s="1" t="s">
        <v>68</v>
      </c>
      <c r="AL19962">
        <v>2</v>
      </c>
      <c r="AN19962" s="1" t="s">
        <v>68</v>
      </c>
      <c r="AO19962">
        <v>2831</v>
      </c>
      <c r="AP19962">
        <v>1575</v>
      </c>
      <c r="AQ19962">
        <v>1568</v>
      </c>
      <c r="AR19962" s="1" t="s">
        <v>20791</v>
      </c>
      <c r="AS19962">
        <v>2</v>
      </c>
      <c r="AT19962" s="1" t="s">
        <v>394</v>
      </c>
      <c r="AU19962">
        <v>4</v>
      </c>
      <c r="AV19962" s="1" t="s">
        <v>395</v>
      </c>
      <c r="AW19962">
        <v>1968</v>
      </c>
      <c r="AX19962" s="1" t="s">
        <v>102</v>
      </c>
      <c r="AY19962">
        <v>106</v>
      </c>
      <c r="AZ19962" s="1" t="s">
        <v>2436</v>
      </c>
      <c r="BA19962" s="1" t="s">
        <v>64</v>
      </c>
      <c r="BB19962" s="1" t="s">
        <v>1462</v>
      </c>
      <c r="BC19962" s="1" t="s">
        <v>7937</v>
      </c>
      <c r="BD19962" s="1" t="s">
        <v>68</v>
      </c>
      <c r="BE19962" s="1" t="s">
        <v>68</v>
      </c>
      <c r="BF19962" s="1" t="s">
        <v>68</v>
      </c>
      <c r="BG19962" s="1" t="s">
        <v>68</v>
      </c>
      <c r="BH19962" s="1" t="s">
        <v>68</v>
      </c>
    </row>
    <row r="19963" spans="1:60" x14ac:dyDescent="0.25">
      <c r="A19963" s="1" t="s">
        <v>758</v>
      </c>
      <c r="B19963">
        <v>6</v>
      </c>
      <c r="C19963" s="1" t="s">
        <v>386</v>
      </c>
      <c r="D19963" s="1" t="s">
        <v>386</v>
      </c>
      <c r="E19963" s="1" t="s">
        <v>357</v>
      </c>
      <c r="F19963" s="1" t="s">
        <v>403</v>
      </c>
      <c r="G19963" s="1" t="s">
        <v>64</v>
      </c>
      <c r="H19963" s="1" t="s">
        <v>97</v>
      </c>
      <c r="I19963">
        <v>126</v>
      </c>
      <c r="J19963" s="1" t="s">
        <v>701</v>
      </c>
      <c r="K19963" s="1" t="s">
        <v>1200</v>
      </c>
      <c r="L19963" s="1" t="s">
        <v>3585</v>
      </c>
      <c r="M19963" s="1" t="s">
        <v>21085</v>
      </c>
      <c r="N19963" s="1" t="s">
        <v>20789</v>
      </c>
      <c r="O19963" s="1" t="s">
        <v>28240</v>
      </c>
      <c r="P19963">
        <v>20180626</v>
      </c>
      <c r="Q19963">
        <v>20180626</v>
      </c>
      <c r="R19963">
        <v>20180626</v>
      </c>
      <c r="S19963">
        <v>20220808</v>
      </c>
      <c r="T19963">
        <v>1600</v>
      </c>
      <c r="U19963">
        <v>2145</v>
      </c>
      <c r="V19963">
        <v>3845</v>
      </c>
      <c r="W19963">
        <v>80</v>
      </c>
      <c r="X19963">
        <v>750</v>
      </c>
      <c r="Y19963">
        <v>1700</v>
      </c>
      <c r="Z19963" s="1" t="s">
        <v>68</v>
      </c>
      <c r="AA19963" s="1" t="s">
        <v>68</v>
      </c>
      <c r="AB19963" s="1" t="s">
        <v>68</v>
      </c>
      <c r="AC19963">
        <v>2</v>
      </c>
      <c r="AD19963">
        <v>3</v>
      </c>
      <c r="AE19963" s="1" t="s">
        <v>68</v>
      </c>
      <c r="AF19963" s="1" t="s">
        <v>68</v>
      </c>
      <c r="AG19963" s="1" t="s">
        <v>68</v>
      </c>
      <c r="AH19963" s="1" t="s">
        <v>68</v>
      </c>
      <c r="AL19963">
        <v>2</v>
      </c>
      <c r="AN19963" s="1" t="s">
        <v>68</v>
      </c>
      <c r="AO19963">
        <v>2831</v>
      </c>
      <c r="AP19963">
        <v>1575</v>
      </c>
      <c r="AQ19963">
        <v>1568</v>
      </c>
      <c r="AR19963" s="1" t="s">
        <v>20791</v>
      </c>
      <c r="AS19963">
        <v>2</v>
      </c>
      <c r="AT19963" s="1" t="s">
        <v>394</v>
      </c>
      <c r="AU19963">
        <v>4</v>
      </c>
      <c r="AV19963" s="1" t="s">
        <v>395</v>
      </c>
      <c r="AW19963">
        <v>1968</v>
      </c>
      <c r="AX19963" s="1" t="s">
        <v>102</v>
      </c>
      <c r="AY19963">
        <v>106</v>
      </c>
      <c r="AZ19963" s="1" t="s">
        <v>2436</v>
      </c>
      <c r="BA19963" s="1" t="s">
        <v>64</v>
      </c>
      <c r="BB19963" s="1" t="s">
        <v>1462</v>
      </c>
      <c r="BC19963" s="1" t="s">
        <v>7937</v>
      </c>
      <c r="BD19963" s="1" t="s">
        <v>68</v>
      </c>
      <c r="BE19963" s="1" t="s">
        <v>68</v>
      </c>
      <c r="BF19963" s="1" t="s">
        <v>68</v>
      </c>
      <c r="BG19963" s="1" t="s">
        <v>68</v>
      </c>
      <c r="BH19963" s="1" t="s">
        <v>68</v>
      </c>
    </row>
    <row r="19964" spans="1:60" x14ac:dyDescent="0.25">
      <c r="A19964" s="1" t="s">
        <v>758</v>
      </c>
      <c r="B19964">
        <v>6</v>
      </c>
      <c r="C19964" s="1" t="s">
        <v>386</v>
      </c>
      <c r="D19964" s="1" t="s">
        <v>386</v>
      </c>
      <c r="E19964" s="1" t="s">
        <v>357</v>
      </c>
      <c r="F19964" s="1" t="s">
        <v>403</v>
      </c>
      <c r="G19964" s="1" t="s">
        <v>64</v>
      </c>
      <c r="H19964" s="1" t="s">
        <v>74</v>
      </c>
      <c r="I19964">
        <v>126</v>
      </c>
      <c r="J19964" s="1" t="s">
        <v>701</v>
      </c>
      <c r="K19964" s="1" t="s">
        <v>1500</v>
      </c>
      <c r="L19964" s="1" t="s">
        <v>2140</v>
      </c>
      <c r="M19964" s="1" t="s">
        <v>27615</v>
      </c>
      <c r="N19964" s="1" t="s">
        <v>10970</v>
      </c>
      <c r="O19964" s="1" t="s">
        <v>26610</v>
      </c>
      <c r="P19964">
        <v>20180124</v>
      </c>
      <c r="Q19964">
        <v>20180124</v>
      </c>
      <c r="R19964">
        <v>20180124</v>
      </c>
      <c r="S19964">
        <v>20220805</v>
      </c>
      <c r="T19964">
        <v>1845</v>
      </c>
      <c r="U19964">
        <v>2440</v>
      </c>
      <c r="V19964">
        <v>4840</v>
      </c>
      <c r="W19964">
        <v>100</v>
      </c>
      <c r="X19964">
        <v>750</v>
      </c>
      <c r="Y19964">
        <v>2400</v>
      </c>
      <c r="Z19964" s="1" t="s">
        <v>596</v>
      </c>
      <c r="AA19964" s="1" t="s">
        <v>68</v>
      </c>
      <c r="AB19964" s="1" t="s">
        <v>68</v>
      </c>
      <c r="AC19964">
        <v>2</v>
      </c>
      <c r="AD19964">
        <v>3</v>
      </c>
      <c r="AE19964" s="1" t="s">
        <v>68</v>
      </c>
      <c r="AF19964" s="1" t="s">
        <v>68</v>
      </c>
      <c r="AG19964" s="1" t="s">
        <v>68</v>
      </c>
      <c r="AH19964" s="1" t="s">
        <v>68</v>
      </c>
      <c r="AL19964">
        <v>2</v>
      </c>
      <c r="AN19964" s="1" t="s">
        <v>68</v>
      </c>
      <c r="AO19964">
        <v>2832</v>
      </c>
      <c r="AP19964">
        <v>1632</v>
      </c>
      <c r="AQ19964">
        <v>1636</v>
      </c>
      <c r="AR19964" s="1" t="s">
        <v>9552</v>
      </c>
      <c r="AS19964">
        <v>2</v>
      </c>
      <c r="AT19964" s="1" t="s">
        <v>394</v>
      </c>
      <c r="AU19964">
        <v>4</v>
      </c>
      <c r="AV19964" s="1" t="s">
        <v>943</v>
      </c>
      <c r="AW19964">
        <v>1968</v>
      </c>
      <c r="AX19964" s="1" t="s">
        <v>102</v>
      </c>
      <c r="AY19964">
        <v>132</v>
      </c>
      <c r="AZ19964" s="1" t="s">
        <v>197</v>
      </c>
      <c r="BA19964" s="1" t="s">
        <v>64</v>
      </c>
      <c r="BB19964" s="1" t="s">
        <v>4684</v>
      </c>
      <c r="BC19964" s="1" t="s">
        <v>7937</v>
      </c>
      <c r="BD19964" s="1" t="s">
        <v>68</v>
      </c>
      <c r="BE19964" s="1" t="s">
        <v>68</v>
      </c>
      <c r="BF19964" s="1" t="s">
        <v>68</v>
      </c>
      <c r="BG19964" s="1" t="s">
        <v>68</v>
      </c>
      <c r="BH19964" s="1" t="s">
        <v>68</v>
      </c>
    </row>
    <row r="19965" spans="1:60" x14ac:dyDescent="0.25">
      <c r="A19965" s="1" t="s">
        <v>758</v>
      </c>
      <c r="B19965">
        <v>6</v>
      </c>
      <c r="C19965" s="1" t="s">
        <v>386</v>
      </c>
      <c r="D19965" s="1" t="s">
        <v>386</v>
      </c>
      <c r="E19965" s="1" t="s">
        <v>357</v>
      </c>
      <c r="F19965" s="1" t="s">
        <v>403</v>
      </c>
      <c r="G19965" s="1" t="s">
        <v>64</v>
      </c>
      <c r="H19965" s="1" t="s">
        <v>97</v>
      </c>
      <c r="I19965">
        <v>126</v>
      </c>
      <c r="J19965" s="1" t="s">
        <v>701</v>
      </c>
      <c r="K19965" s="1" t="s">
        <v>8211</v>
      </c>
      <c r="L19965" s="1" t="s">
        <v>1463</v>
      </c>
      <c r="M19965" s="1" t="s">
        <v>20784</v>
      </c>
      <c r="N19965" s="1" t="s">
        <v>20785</v>
      </c>
      <c r="O19965" s="1" t="s">
        <v>27607</v>
      </c>
      <c r="P19965">
        <v>20171110</v>
      </c>
      <c r="Q19965">
        <v>20171110</v>
      </c>
      <c r="R19965">
        <v>20171110</v>
      </c>
      <c r="S19965">
        <v>20220826</v>
      </c>
      <c r="T19965">
        <v>1590</v>
      </c>
      <c r="U19965">
        <v>2115</v>
      </c>
      <c r="V19965">
        <v>4115</v>
      </c>
      <c r="W19965">
        <v>80</v>
      </c>
      <c r="X19965">
        <v>750</v>
      </c>
      <c r="Y19965">
        <v>2000</v>
      </c>
      <c r="Z19965" s="1" t="s">
        <v>68</v>
      </c>
      <c r="AA19965" s="1" t="s">
        <v>68</v>
      </c>
      <c r="AB19965" s="1" t="s">
        <v>68</v>
      </c>
      <c r="AC19965">
        <v>2</v>
      </c>
      <c r="AD19965">
        <v>3</v>
      </c>
      <c r="AE19965" s="1" t="s">
        <v>68</v>
      </c>
      <c r="AF19965" s="1" t="s">
        <v>68</v>
      </c>
      <c r="AG19965" s="1" t="s">
        <v>68</v>
      </c>
      <c r="AH19965" s="1" t="s">
        <v>68</v>
      </c>
      <c r="AL19965">
        <v>2</v>
      </c>
      <c r="AN19965" s="1" t="s">
        <v>68</v>
      </c>
      <c r="AO19965">
        <v>2601</v>
      </c>
      <c r="AP19965">
        <v>1573</v>
      </c>
      <c r="AQ19965">
        <v>1595</v>
      </c>
      <c r="AR19965" s="1" t="s">
        <v>20751</v>
      </c>
      <c r="AS19965">
        <v>2</v>
      </c>
      <c r="AT19965" s="1" t="s">
        <v>394</v>
      </c>
      <c r="AU19965">
        <v>4</v>
      </c>
      <c r="AV19965" s="1" t="s">
        <v>395</v>
      </c>
      <c r="AW19965">
        <v>1968</v>
      </c>
      <c r="AX19965" s="1" t="s">
        <v>102</v>
      </c>
      <c r="AY19965">
        <v>131</v>
      </c>
      <c r="AZ19965" s="1" t="s">
        <v>197</v>
      </c>
      <c r="BA19965" s="1" t="s">
        <v>64</v>
      </c>
      <c r="BB19965" s="1" t="s">
        <v>1836</v>
      </c>
      <c r="BC19965" s="1" t="s">
        <v>7937</v>
      </c>
      <c r="BD19965" s="1" t="s">
        <v>68</v>
      </c>
      <c r="BE19965" s="1" t="s">
        <v>68</v>
      </c>
      <c r="BF19965" s="1" t="s">
        <v>68</v>
      </c>
      <c r="BG19965" s="1" t="s">
        <v>68</v>
      </c>
      <c r="BH19965" s="1" t="s">
        <v>68</v>
      </c>
    </row>
    <row r="19966" spans="1:60" x14ac:dyDescent="0.25">
      <c r="A19966" s="1" t="s">
        <v>758</v>
      </c>
      <c r="B19966">
        <v>6</v>
      </c>
      <c r="C19966" s="1" t="s">
        <v>386</v>
      </c>
      <c r="D19966" s="1" t="s">
        <v>386</v>
      </c>
      <c r="E19966" s="1" t="s">
        <v>357</v>
      </c>
      <c r="F19966" s="1" t="s">
        <v>403</v>
      </c>
      <c r="G19966" s="1" t="s">
        <v>64</v>
      </c>
      <c r="H19966" s="1" t="s">
        <v>74</v>
      </c>
      <c r="I19966">
        <v>126</v>
      </c>
      <c r="J19966" s="1" t="s">
        <v>701</v>
      </c>
      <c r="K19966" s="1" t="s">
        <v>1500</v>
      </c>
      <c r="L19966" s="1" t="s">
        <v>2140</v>
      </c>
      <c r="M19966" s="1" t="s">
        <v>20745</v>
      </c>
      <c r="N19966" s="1" t="s">
        <v>10970</v>
      </c>
      <c r="O19966" s="1" t="s">
        <v>20837</v>
      </c>
      <c r="P19966">
        <v>20170927</v>
      </c>
      <c r="Q19966">
        <v>20170927</v>
      </c>
      <c r="R19966">
        <v>20170927</v>
      </c>
      <c r="S19966">
        <v>20220812</v>
      </c>
      <c r="T19966">
        <v>1845</v>
      </c>
      <c r="U19966">
        <v>2440</v>
      </c>
      <c r="V19966">
        <v>4840</v>
      </c>
      <c r="W19966">
        <v>100</v>
      </c>
      <c r="X19966">
        <v>750</v>
      </c>
      <c r="Y19966">
        <v>2400</v>
      </c>
      <c r="Z19966" s="1" t="s">
        <v>596</v>
      </c>
      <c r="AA19966" s="1" t="s">
        <v>68</v>
      </c>
      <c r="AB19966" s="1" t="s">
        <v>68</v>
      </c>
      <c r="AC19966">
        <v>2</v>
      </c>
      <c r="AD19966">
        <v>3</v>
      </c>
      <c r="AE19966" s="1" t="s">
        <v>68</v>
      </c>
      <c r="AF19966" s="1" t="s">
        <v>68</v>
      </c>
      <c r="AG19966" s="1" t="s">
        <v>68</v>
      </c>
      <c r="AH19966" s="1" t="s">
        <v>68</v>
      </c>
      <c r="AL19966">
        <v>2</v>
      </c>
      <c r="AN19966" s="1" t="s">
        <v>68</v>
      </c>
      <c r="AO19966">
        <v>2832</v>
      </c>
      <c r="AP19966">
        <v>1632</v>
      </c>
      <c r="AQ19966">
        <v>1636</v>
      </c>
      <c r="AR19966" s="1" t="s">
        <v>9552</v>
      </c>
      <c r="AS19966">
        <v>2</v>
      </c>
      <c r="AT19966" s="1" t="s">
        <v>394</v>
      </c>
      <c r="AU19966">
        <v>4</v>
      </c>
      <c r="AV19966" s="1" t="s">
        <v>943</v>
      </c>
      <c r="AW19966">
        <v>1968</v>
      </c>
      <c r="AX19966" s="1" t="s">
        <v>102</v>
      </c>
      <c r="AY19966">
        <v>133</v>
      </c>
      <c r="AZ19966" s="1" t="s">
        <v>1882</v>
      </c>
      <c r="BA19966" s="1" t="s">
        <v>64</v>
      </c>
      <c r="BB19966" s="1" t="s">
        <v>4684</v>
      </c>
      <c r="BC19966" s="1" t="s">
        <v>7937</v>
      </c>
      <c r="BD19966" s="1" t="s">
        <v>68</v>
      </c>
      <c r="BE19966" s="1" t="s">
        <v>68</v>
      </c>
      <c r="BF19966" s="1" t="s">
        <v>68</v>
      </c>
      <c r="BG19966" s="1" t="s">
        <v>68</v>
      </c>
      <c r="BH19966" s="1" t="s">
        <v>68</v>
      </c>
    </row>
    <row r="19967" spans="1:60" x14ac:dyDescent="0.25">
      <c r="A19967" s="1" t="s">
        <v>758</v>
      </c>
      <c r="B19967">
        <v>6</v>
      </c>
      <c r="C19967" s="1" t="s">
        <v>386</v>
      </c>
      <c r="D19967" s="1" t="s">
        <v>386</v>
      </c>
      <c r="E19967" s="1" t="s">
        <v>357</v>
      </c>
      <c r="F19967" s="1" t="s">
        <v>403</v>
      </c>
      <c r="G19967" s="1" t="s">
        <v>64</v>
      </c>
      <c r="H19967" s="1" t="s">
        <v>97</v>
      </c>
      <c r="I19967">
        <v>126</v>
      </c>
      <c r="J19967" s="1" t="s">
        <v>701</v>
      </c>
      <c r="K19967" s="1" t="s">
        <v>9266</v>
      </c>
      <c r="L19967" s="1" t="s">
        <v>2103</v>
      </c>
      <c r="M19967" s="1" t="s">
        <v>11000</v>
      </c>
      <c r="N19967" s="1" t="s">
        <v>27241</v>
      </c>
      <c r="O19967" s="1" t="s">
        <v>27242</v>
      </c>
      <c r="P19967">
        <v>20170519</v>
      </c>
      <c r="Q19967">
        <v>20170519</v>
      </c>
      <c r="R19967">
        <v>20170519</v>
      </c>
      <c r="S19967">
        <v>20220818</v>
      </c>
      <c r="T19967">
        <v>1905</v>
      </c>
      <c r="U19967">
        <v>2460</v>
      </c>
      <c r="V19967">
        <v>4460</v>
      </c>
      <c r="W19967">
        <v>85</v>
      </c>
      <c r="X19967">
        <v>750</v>
      </c>
      <c r="Y19967">
        <v>2000</v>
      </c>
      <c r="Z19967" s="1" t="s">
        <v>596</v>
      </c>
      <c r="AA19967" s="1" t="s">
        <v>68</v>
      </c>
      <c r="AB19967" s="1" t="s">
        <v>68</v>
      </c>
      <c r="AC19967">
        <v>2</v>
      </c>
      <c r="AD19967">
        <v>3</v>
      </c>
      <c r="AE19967" s="1" t="s">
        <v>68</v>
      </c>
      <c r="AF19967" s="1" t="s">
        <v>68</v>
      </c>
      <c r="AG19967" s="1" t="s">
        <v>68</v>
      </c>
      <c r="AH19967" s="1" t="s">
        <v>68</v>
      </c>
      <c r="AL19967">
        <v>2</v>
      </c>
      <c r="AN19967" s="1" t="s">
        <v>68</v>
      </c>
      <c r="AO19967">
        <v>2914</v>
      </c>
      <c r="AP19967">
        <v>1638</v>
      </c>
      <c r="AQ19967">
        <v>1634</v>
      </c>
      <c r="AR19967" s="1" t="s">
        <v>27243</v>
      </c>
      <c r="AS19967">
        <v>2</v>
      </c>
      <c r="AT19967" s="1" t="s">
        <v>394</v>
      </c>
      <c r="AU19967">
        <v>6</v>
      </c>
      <c r="AV19967" s="1" t="s">
        <v>764</v>
      </c>
      <c r="AW19967">
        <v>2967</v>
      </c>
      <c r="AX19967" s="1" t="s">
        <v>102</v>
      </c>
      <c r="AY19967">
        <v>138</v>
      </c>
      <c r="AZ19967" s="1" t="s">
        <v>777</v>
      </c>
      <c r="BA19967" s="1" t="s">
        <v>64</v>
      </c>
      <c r="BB19967" s="1" t="s">
        <v>2415</v>
      </c>
      <c r="BC19967" s="1" t="s">
        <v>7937</v>
      </c>
      <c r="BD19967" s="1" t="s">
        <v>68</v>
      </c>
      <c r="BE19967" s="1" t="s">
        <v>68</v>
      </c>
      <c r="BF19967" s="1" t="s">
        <v>68</v>
      </c>
      <c r="BG19967" s="1" t="s">
        <v>68</v>
      </c>
      <c r="BH19967" s="1" t="s">
        <v>68</v>
      </c>
    </row>
    <row r="19968" spans="1:60" x14ac:dyDescent="0.25">
      <c r="A19968" s="1" t="s">
        <v>758</v>
      </c>
      <c r="B19968">
        <v>6</v>
      </c>
      <c r="C19968" s="1" t="s">
        <v>386</v>
      </c>
      <c r="D19968" s="1" t="s">
        <v>386</v>
      </c>
      <c r="E19968" s="1" t="s">
        <v>357</v>
      </c>
      <c r="F19968" s="1" t="s">
        <v>403</v>
      </c>
      <c r="G19968" s="1" t="s">
        <v>64</v>
      </c>
      <c r="H19968" s="1" t="s">
        <v>97</v>
      </c>
      <c r="I19968">
        <v>126</v>
      </c>
      <c r="J19968" s="1" t="s">
        <v>701</v>
      </c>
      <c r="K19968" s="1" t="s">
        <v>8211</v>
      </c>
      <c r="L19968" s="1" t="s">
        <v>1463</v>
      </c>
      <c r="M19968" s="1" t="s">
        <v>20748</v>
      </c>
      <c r="N19968" s="1" t="s">
        <v>20785</v>
      </c>
      <c r="O19968" s="1" t="s">
        <v>27580</v>
      </c>
      <c r="P19968">
        <v>20170221</v>
      </c>
      <c r="Q19968">
        <v>20170221</v>
      </c>
      <c r="R19968">
        <v>20170221</v>
      </c>
      <c r="S19968">
        <v>20220801</v>
      </c>
      <c r="T19968">
        <v>1590</v>
      </c>
      <c r="U19968">
        <v>2115</v>
      </c>
      <c r="V19968">
        <v>4115</v>
      </c>
      <c r="W19968">
        <v>80</v>
      </c>
      <c r="X19968">
        <v>750</v>
      </c>
      <c r="Y19968">
        <v>2000</v>
      </c>
      <c r="Z19968" s="1" t="s">
        <v>68</v>
      </c>
      <c r="AA19968" s="1" t="s">
        <v>68</v>
      </c>
      <c r="AB19968" s="1" t="s">
        <v>68</v>
      </c>
      <c r="AC19968">
        <v>2</v>
      </c>
      <c r="AD19968">
        <v>3</v>
      </c>
      <c r="AE19968" s="1" t="s">
        <v>68</v>
      </c>
      <c r="AF19968" s="1" t="s">
        <v>68</v>
      </c>
      <c r="AG19968" s="1" t="s">
        <v>68</v>
      </c>
      <c r="AH19968" s="1" t="s">
        <v>68</v>
      </c>
      <c r="AL19968">
        <v>2</v>
      </c>
      <c r="AN19968" s="1" t="s">
        <v>68</v>
      </c>
      <c r="AO19968">
        <v>2601</v>
      </c>
      <c r="AP19968">
        <v>1573</v>
      </c>
      <c r="AQ19968">
        <v>1595</v>
      </c>
      <c r="AR19968" s="1" t="s">
        <v>20751</v>
      </c>
      <c r="AS19968">
        <v>2</v>
      </c>
      <c r="AT19968" s="1" t="s">
        <v>394</v>
      </c>
      <c r="AU19968">
        <v>4</v>
      </c>
      <c r="AV19968" s="1" t="s">
        <v>395</v>
      </c>
      <c r="AW19968">
        <v>1968</v>
      </c>
      <c r="AX19968" s="1" t="s">
        <v>72</v>
      </c>
      <c r="AY19968">
        <v>131</v>
      </c>
      <c r="AZ19968" s="1" t="s">
        <v>197</v>
      </c>
      <c r="BA19968" s="1" t="s">
        <v>64</v>
      </c>
      <c r="BB19968" s="1" t="s">
        <v>1836</v>
      </c>
      <c r="BC19968" s="1" t="s">
        <v>7937</v>
      </c>
      <c r="BD19968" s="1" t="s">
        <v>68</v>
      </c>
      <c r="BE19968" s="1" t="s">
        <v>68</v>
      </c>
      <c r="BF19968" s="1" t="s">
        <v>68</v>
      </c>
      <c r="BG19968" s="1" t="s">
        <v>68</v>
      </c>
      <c r="BH19968" s="1" t="s">
        <v>68</v>
      </c>
    </row>
    <row r="19969" spans="1:60" x14ac:dyDescent="0.25">
      <c r="A19969" s="1" t="s">
        <v>758</v>
      </c>
      <c r="B19969">
        <v>6</v>
      </c>
      <c r="C19969" s="1" t="s">
        <v>386</v>
      </c>
      <c r="D19969" s="1" t="s">
        <v>386</v>
      </c>
      <c r="E19969" s="1" t="s">
        <v>357</v>
      </c>
      <c r="F19969" s="1" t="s">
        <v>403</v>
      </c>
      <c r="G19969" s="1" t="s">
        <v>64</v>
      </c>
      <c r="H19969" s="1" t="s">
        <v>97</v>
      </c>
      <c r="I19969">
        <v>126</v>
      </c>
      <c r="J19969" s="1" t="s">
        <v>701</v>
      </c>
      <c r="K19969" s="1" t="s">
        <v>1200</v>
      </c>
      <c r="L19969" s="1" t="s">
        <v>3585</v>
      </c>
      <c r="M19969" s="1" t="s">
        <v>21660</v>
      </c>
      <c r="N19969" s="1" t="s">
        <v>21597</v>
      </c>
      <c r="O19969" s="1" t="s">
        <v>28395</v>
      </c>
      <c r="P19969">
        <v>20160316</v>
      </c>
      <c r="Q19969">
        <v>20160316</v>
      </c>
      <c r="R19969">
        <v>20160316</v>
      </c>
      <c r="S19969">
        <v>20220805</v>
      </c>
      <c r="T19969">
        <v>1590</v>
      </c>
      <c r="U19969">
        <v>2130</v>
      </c>
      <c r="V19969">
        <v>3910</v>
      </c>
      <c r="W19969">
        <v>80</v>
      </c>
      <c r="X19969">
        <v>750</v>
      </c>
      <c r="Y19969">
        <v>1700</v>
      </c>
      <c r="Z19969" s="1" t="s">
        <v>68</v>
      </c>
      <c r="AA19969" s="1" t="s">
        <v>68</v>
      </c>
      <c r="AB19969" s="1" t="s">
        <v>68</v>
      </c>
      <c r="AC19969">
        <v>2</v>
      </c>
      <c r="AD19969">
        <v>3</v>
      </c>
      <c r="AE19969" s="1" t="s">
        <v>68</v>
      </c>
      <c r="AF19969" s="1" t="s">
        <v>68</v>
      </c>
      <c r="AG19969" s="1" t="s">
        <v>68</v>
      </c>
      <c r="AH19969" s="1" t="s">
        <v>68</v>
      </c>
      <c r="AL19969">
        <v>2</v>
      </c>
      <c r="AN19969" s="1" t="s">
        <v>68</v>
      </c>
      <c r="AO19969">
        <v>2828</v>
      </c>
      <c r="AP19969">
        <v>1561</v>
      </c>
      <c r="AQ19969">
        <v>1554</v>
      </c>
      <c r="AR19969" s="1" t="s">
        <v>9552</v>
      </c>
      <c r="AS19969">
        <v>2</v>
      </c>
      <c r="AT19969" s="1" t="s">
        <v>394</v>
      </c>
      <c r="AU19969">
        <v>4</v>
      </c>
      <c r="AV19969" s="1" t="s">
        <v>943</v>
      </c>
      <c r="AW19969">
        <v>1968</v>
      </c>
      <c r="AX19969" s="1" t="s">
        <v>72</v>
      </c>
      <c r="AY19969">
        <v>116</v>
      </c>
      <c r="AZ19969" s="1" t="s">
        <v>861</v>
      </c>
      <c r="BA19969" s="1" t="s">
        <v>64</v>
      </c>
      <c r="BB19969" s="1" t="s">
        <v>28396</v>
      </c>
      <c r="BC19969" s="1" t="s">
        <v>7937</v>
      </c>
      <c r="BD19969" s="1" t="s">
        <v>68</v>
      </c>
      <c r="BE19969" s="1" t="s">
        <v>68</v>
      </c>
      <c r="BF19969" s="1" t="s">
        <v>68</v>
      </c>
      <c r="BG19969" s="1" t="s">
        <v>68</v>
      </c>
      <c r="BH19969" s="1" t="s">
        <v>68</v>
      </c>
    </row>
    <row r="19970" spans="1:60" x14ac:dyDescent="0.25">
      <c r="A19970" s="1" t="s">
        <v>758</v>
      </c>
      <c r="B19970">
        <v>6</v>
      </c>
      <c r="C19970" s="1" t="s">
        <v>386</v>
      </c>
      <c r="D19970" s="1" t="s">
        <v>386</v>
      </c>
      <c r="E19970" s="1" t="s">
        <v>357</v>
      </c>
      <c r="F19970" s="1" t="s">
        <v>403</v>
      </c>
      <c r="G19970" s="1" t="s">
        <v>64</v>
      </c>
      <c r="H19970" s="1" t="s">
        <v>97</v>
      </c>
      <c r="I19970">
        <v>126</v>
      </c>
      <c r="J19970" s="1" t="s">
        <v>701</v>
      </c>
      <c r="K19970" s="1" t="s">
        <v>9979</v>
      </c>
      <c r="L19970" s="1" t="s">
        <v>227</v>
      </c>
      <c r="M19970" s="1" t="s">
        <v>24718</v>
      </c>
      <c r="N19970" s="1" t="s">
        <v>24719</v>
      </c>
      <c r="O19970" s="1" t="s">
        <v>24676</v>
      </c>
      <c r="P19970">
        <v>20121228</v>
      </c>
      <c r="Q19970">
        <v>20121228</v>
      </c>
      <c r="R19970">
        <v>20121228</v>
      </c>
      <c r="S19970">
        <v>20220812</v>
      </c>
      <c r="T19970">
        <v>1370</v>
      </c>
      <c r="U19970">
        <v>1855</v>
      </c>
      <c r="V19970">
        <v>3505</v>
      </c>
      <c r="W19970">
        <v>75</v>
      </c>
      <c r="X19970">
        <v>680</v>
      </c>
      <c r="Y19970">
        <v>1600</v>
      </c>
      <c r="Z19970" s="1" t="s">
        <v>68</v>
      </c>
      <c r="AA19970" s="1" t="s">
        <v>68</v>
      </c>
      <c r="AB19970" s="1" t="s">
        <v>68</v>
      </c>
      <c r="AC19970">
        <v>2</v>
      </c>
      <c r="AD19970">
        <v>3</v>
      </c>
      <c r="AE19970" s="1" t="s">
        <v>68</v>
      </c>
      <c r="AF19970" s="1" t="s">
        <v>68</v>
      </c>
      <c r="AG19970" s="1" t="s">
        <v>68</v>
      </c>
      <c r="AH19970" s="1" t="s">
        <v>68</v>
      </c>
      <c r="AL19970">
        <v>2</v>
      </c>
      <c r="AN19970" s="1" t="s">
        <v>68</v>
      </c>
      <c r="AO19970">
        <v>2585</v>
      </c>
      <c r="AP19970">
        <v>1538</v>
      </c>
      <c r="AQ19970">
        <v>1508</v>
      </c>
      <c r="AR19970" s="1" t="s">
        <v>12977</v>
      </c>
      <c r="AS19970">
        <v>2</v>
      </c>
      <c r="AT19970" s="1" t="s">
        <v>394</v>
      </c>
      <c r="AU19970">
        <v>4</v>
      </c>
      <c r="AV19970" s="1" t="s">
        <v>395</v>
      </c>
      <c r="AW19970">
        <v>1968</v>
      </c>
      <c r="AX19970" s="1" t="s">
        <v>72</v>
      </c>
      <c r="AY19970">
        <v>117</v>
      </c>
      <c r="AZ19970" s="1" t="s">
        <v>962</v>
      </c>
      <c r="BA19970" s="1" t="s">
        <v>64</v>
      </c>
      <c r="BB19970" s="1" t="s">
        <v>24677</v>
      </c>
      <c r="BC19970" s="1" t="s">
        <v>7892</v>
      </c>
      <c r="BD19970" s="1" t="s">
        <v>68</v>
      </c>
      <c r="BE19970" s="1" t="s">
        <v>68</v>
      </c>
      <c r="BF19970" s="1" t="s">
        <v>68</v>
      </c>
      <c r="BG19970" s="1" t="s">
        <v>68</v>
      </c>
      <c r="BH19970" s="1" t="s">
        <v>68</v>
      </c>
    </row>
    <row r="19971" spans="1:60" x14ac:dyDescent="0.25">
      <c r="A19971" s="1" t="s">
        <v>758</v>
      </c>
      <c r="B19971">
        <v>5</v>
      </c>
      <c r="C19971" s="1" t="s">
        <v>333</v>
      </c>
      <c r="D19971" s="1" t="s">
        <v>333</v>
      </c>
      <c r="E19971" s="1" t="s">
        <v>357</v>
      </c>
      <c r="F19971" s="1" t="s">
        <v>403</v>
      </c>
      <c r="G19971" s="1" t="s">
        <v>64</v>
      </c>
      <c r="H19971" s="1" t="s">
        <v>97</v>
      </c>
      <c r="I19971">
        <v>126</v>
      </c>
      <c r="J19971" s="1" t="s">
        <v>701</v>
      </c>
      <c r="K19971" s="1" t="s">
        <v>1236</v>
      </c>
      <c r="L19971" s="1" t="s">
        <v>1332</v>
      </c>
      <c r="M19971" s="1" t="s">
        <v>21883</v>
      </c>
      <c r="N19971" s="1" t="s">
        <v>1365</v>
      </c>
      <c r="O19971" s="1" t="s">
        <v>21884</v>
      </c>
      <c r="P19971">
        <v>20211203</v>
      </c>
      <c r="Q19971">
        <v>20211203</v>
      </c>
      <c r="R19971">
        <v>20220628</v>
      </c>
      <c r="S19971">
        <v>20220811</v>
      </c>
      <c r="T19971">
        <v>1490</v>
      </c>
      <c r="U19971">
        <v>1965</v>
      </c>
      <c r="V19971">
        <v>3565</v>
      </c>
      <c r="W19971">
        <v>80</v>
      </c>
      <c r="X19971">
        <v>740</v>
      </c>
      <c r="Y19971">
        <v>1600</v>
      </c>
      <c r="Z19971" s="1" t="s">
        <v>68</v>
      </c>
      <c r="AA19971" s="1" t="s">
        <v>68</v>
      </c>
      <c r="AB19971" s="1" t="s">
        <v>68</v>
      </c>
      <c r="AC19971">
        <v>2</v>
      </c>
      <c r="AD19971">
        <v>3</v>
      </c>
      <c r="AE19971" s="1" t="s">
        <v>68</v>
      </c>
      <c r="AF19971" s="1" t="s">
        <v>68</v>
      </c>
      <c r="AG19971" s="1" t="s">
        <v>68</v>
      </c>
      <c r="AH19971" s="1" t="s">
        <v>68</v>
      </c>
      <c r="AL19971">
        <v>2</v>
      </c>
      <c r="AN19971" s="1" t="s">
        <v>68</v>
      </c>
      <c r="AO19971">
        <v>2624</v>
      </c>
      <c r="AP19971">
        <v>1557</v>
      </c>
      <c r="AQ19971">
        <v>1544</v>
      </c>
      <c r="AR19971" s="1" t="s">
        <v>1240</v>
      </c>
      <c r="AS19971">
        <v>2</v>
      </c>
      <c r="AT19971" s="1" t="s">
        <v>394</v>
      </c>
      <c r="AU19971">
        <v>4</v>
      </c>
      <c r="AV19971" s="1" t="s">
        <v>395</v>
      </c>
      <c r="AW19971">
        <v>1968</v>
      </c>
      <c r="AX19971" s="1" t="s">
        <v>102</v>
      </c>
      <c r="AY19971">
        <v>104</v>
      </c>
      <c r="AZ19971" s="1" t="s">
        <v>1241</v>
      </c>
      <c r="BA19971" s="1" t="s">
        <v>64</v>
      </c>
      <c r="BB19971" s="1" t="s">
        <v>1242</v>
      </c>
      <c r="BC19971" s="1" t="s">
        <v>369</v>
      </c>
      <c r="BD19971" s="1" t="s">
        <v>1277</v>
      </c>
      <c r="BE19971" s="1" t="s">
        <v>915</v>
      </c>
      <c r="BF19971" s="1" t="s">
        <v>865</v>
      </c>
      <c r="BG19971" s="1" t="s">
        <v>68</v>
      </c>
      <c r="BH19971" s="1" t="s">
        <v>68</v>
      </c>
    </row>
    <row r="19972" spans="1:60" x14ac:dyDescent="0.25">
      <c r="A19972" s="1" t="s">
        <v>758</v>
      </c>
      <c r="B19972">
        <v>5</v>
      </c>
      <c r="C19972" s="1" t="s">
        <v>333</v>
      </c>
      <c r="D19972" s="1" t="s">
        <v>333</v>
      </c>
      <c r="E19972" s="1" t="s">
        <v>357</v>
      </c>
      <c r="F19972" s="1" t="s">
        <v>403</v>
      </c>
      <c r="G19972" s="1" t="s">
        <v>64</v>
      </c>
      <c r="H19972" s="1" t="s">
        <v>111</v>
      </c>
      <c r="I19972">
        <v>126</v>
      </c>
      <c r="J19972" s="1" t="s">
        <v>701</v>
      </c>
      <c r="K19972" s="1" t="s">
        <v>1323</v>
      </c>
      <c r="L19972" s="1" t="s">
        <v>1324</v>
      </c>
      <c r="M19972" s="1" t="s">
        <v>21655</v>
      </c>
      <c r="N19972" s="1" t="s">
        <v>1344</v>
      </c>
      <c r="O19972" s="1" t="s">
        <v>1845</v>
      </c>
      <c r="P19972">
        <v>20210823</v>
      </c>
      <c r="Q19972">
        <v>20210823</v>
      </c>
      <c r="R19972">
        <v>20210823</v>
      </c>
      <c r="S19972">
        <v>20220811</v>
      </c>
      <c r="T19972">
        <v>1735</v>
      </c>
      <c r="U19972">
        <v>2220</v>
      </c>
      <c r="V19972">
        <v>4420</v>
      </c>
      <c r="W19972">
        <v>90</v>
      </c>
      <c r="X19972">
        <v>750</v>
      </c>
      <c r="Y19972">
        <v>2200</v>
      </c>
      <c r="Z19972" s="1" t="s">
        <v>68</v>
      </c>
      <c r="AA19972" s="1" t="s">
        <v>68</v>
      </c>
      <c r="AB19972" s="1" t="s">
        <v>68</v>
      </c>
      <c r="AC19972">
        <v>2</v>
      </c>
      <c r="AD19972">
        <v>3</v>
      </c>
      <c r="AE19972" s="1" t="s">
        <v>68</v>
      </c>
      <c r="AF19972" s="1" t="s">
        <v>68</v>
      </c>
      <c r="AG19972" s="1" t="s">
        <v>68</v>
      </c>
      <c r="AH19972" s="1" t="s">
        <v>68</v>
      </c>
      <c r="AL19972">
        <v>2</v>
      </c>
      <c r="AN19972" s="1" t="s">
        <v>68</v>
      </c>
      <c r="AO19972">
        <v>2678</v>
      </c>
      <c r="AP19972">
        <v>1592</v>
      </c>
      <c r="AQ19972">
        <v>1597</v>
      </c>
      <c r="AR19972" s="1" t="s">
        <v>1346</v>
      </c>
      <c r="AS19972">
        <v>2</v>
      </c>
      <c r="AT19972" s="1" t="s">
        <v>394</v>
      </c>
      <c r="AU19972">
        <v>4</v>
      </c>
      <c r="AV19972" s="1" t="s">
        <v>1347</v>
      </c>
      <c r="AW19972">
        <v>1968</v>
      </c>
      <c r="AX19972" s="1" t="s">
        <v>102</v>
      </c>
      <c r="AY19972">
        <v>137</v>
      </c>
      <c r="AZ19972" s="1" t="s">
        <v>984</v>
      </c>
      <c r="BA19972" s="1" t="s">
        <v>64</v>
      </c>
      <c r="BB19972" s="1" t="s">
        <v>1048</v>
      </c>
      <c r="BC19972" s="1" t="s">
        <v>369</v>
      </c>
      <c r="BD19972" s="1" t="s">
        <v>4013</v>
      </c>
      <c r="BE19972" s="1" t="s">
        <v>2815</v>
      </c>
      <c r="BF19972" s="1" t="s">
        <v>713</v>
      </c>
      <c r="BG19972" s="1" t="s">
        <v>68</v>
      </c>
      <c r="BH19972" s="1" t="s">
        <v>68</v>
      </c>
    </row>
    <row r="19973" spans="1:60" x14ac:dyDescent="0.25">
      <c r="A19973" s="1" t="s">
        <v>758</v>
      </c>
      <c r="B19973">
        <v>5</v>
      </c>
      <c r="C19973" s="1" t="s">
        <v>333</v>
      </c>
      <c r="D19973" s="1" t="s">
        <v>333</v>
      </c>
      <c r="E19973" s="1" t="s">
        <v>357</v>
      </c>
      <c r="F19973" s="1" t="s">
        <v>403</v>
      </c>
      <c r="G19973" s="1" t="s">
        <v>64</v>
      </c>
      <c r="H19973" s="1" t="s">
        <v>97</v>
      </c>
      <c r="I19973">
        <v>126</v>
      </c>
      <c r="J19973" s="1" t="s">
        <v>701</v>
      </c>
      <c r="K19973" s="1" t="s">
        <v>9979</v>
      </c>
      <c r="L19973" s="1" t="s">
        <v>1332</v>
      </c>
      <c r="M19973" s="1" t="s">
        <v>10409</v>
      </c>
      <c r="N19973" s="1" t="s">
        <v>11220</v>
      </c>
      <c r="O19973" s="1" t="s">
        <v>27990</v>
      </c>
      <c r="P19973">
        <v>20180622</v>
      </c>
      <c r="Q19973">
        <v>20180622</v>
      </c>
      <c r="R19973">
        <v>20180622</v>
      </c>
      <c r="S19973">
        <v>20220801</v>
      </c>
      <c r="T19973">
        <v>1335</v>
      </c>
      <c r="U19973">
        <v>1820</v>
      </c>
      <c r="V19973">
        <v>3320</v>
      </c>
      <c r="W19973">
        <v>75</v>
      </c>
      <c r="X19973">
        <v>660</v>
      </c>
      <c r="Y19973">
        <v>1500</v>
      </c>
      <c r="Z19973" s="1" t="s">
        <v>68</v>
      </c>
      <c r="AA19973" s="1" t="s">
        <v>68</v>
      </c>
      <c r="AB19973" s="1" t="s">
        <v>68</v>
      </c>
      <c r="AC19973">
        <v>2</v>
      </c>
      <c r="AD19973">
        <v>3</v>
      </c>
      <c r="AE19973" s="1" t="s">
        <v>68</v>
      </c>
      <c r="AF19973" s="1" t="s">
        <v>68</v>
      </c>
      <c r="AG19973" s="1" t="s">
        <v>68</v>
      </c>
      <c r="AH19973" s="1" t="s">
        <v>68</v>
      </c>
      <c r="AL19973">
        <v>2</v>
      </c>
      <c r="AN19973" s="1" t="s">
        <v>68</v>
      </c>
      <c r="AO19973">
        <v>2627</v>
      </c>
      <c r="AP19973">
        <v>1544</v>
      </c>
      <c r="AQ19973">
        <v>1531</v>
      </c>
      <c r="AR19973" s="1" t="s">
        <v>9790</v>
      </c>
      <c r="AS19973">
        <v>2</v>
      </c>
      <c r="AT19973" s="1" t="s">
        <v>394</v>
      </c>
      <c r="AU19973">
        <v>4</v>
      </c>
      <c r="AV19973" s="1" t="s">
        <v>731</v>
      </c>
      <c r="AW19973">
        <v>1598</v>
      </c>
      <c r="AX19973" s="1" t="s">
        <v>102</v>
      </c>
      <c r="AY19973">
        <v>107</v>
      </c>
      <c r="AZ19973" s="1" t="s">
        <v>2436</v>
      </c>
      <c r="BA19973" s="1" t="s">
        <v>64</v>
      </c>
      <c r="BB19973" s="1" t="s">
        <v>1940</v>
      </c>
      <c r="BC19973" s="1" t="s">
        <v>7937</v>
      </c>
      <c r="BD19973" s="1" t="s">
        <v>68</v>
      </c>
      <c r="BE19973" s="1" t="s">
        <v>68</v>
      </c>
      <c r="BF19973" s="1" t="s">
        <v>68</v>
      </c>
      <c r="BG19973" s="1" t="s">
        <v>68</v>
      </c>
      <c r="BH19973" s="1" t="s">
        <v>68</v>
      </c>
    </row>
    <row r="19974" spans="1:60" x14ac:dyDescent="0.25">
      <c r="A19974" s="1" t="s">
        <v>758</v>
      </c>
      <c r="B19974">
        <v>5</v>
      </c>
      <c r="C19974" s="1" t="s">
        <v>333</v>
      </c>
      <c r="D19974" s="1" t="s">
        <v>333</v>
      </c>
      <c r="E19974" s="1" t="s">
        <v>357</v>
      </c>
      <c r="F19974" s="1" t="s">
        <v>403</v>
      </c>
      <c r="G19974" s="1" t="s">
        <v>64</v>
      </c>
      <c r="H19974" s="1" t="s">
        <v>97</v>
      </c>
      <c r="I19974">
        <v>126</v>
      </c>
      <c r="J19974" s="1" t="s">
        <v>701</v>
      </c>
      <c r="K19974" s="1" t="s">
        <v>1200</v>
      </c>
      <c r="L19974" s="1" t="s">
        <v>1349</v>
      </c>
      <c r="M19974" s="1" t="s">
        <v>21085</v>
      </c>
      <c r="N19974" s="1" t="s">
        <v>27351</v>
      </c>
      <c r="O19974" s="1" t="s">
        <v>27352</v>
      </c>
      <c r="P19974">
        <v>20180713</v>
      </c>
      <c r="Q19974">
        <v>20180713</v>
      </c>
      <c r="R19974">
        <v>20180713</v>
      </c>
      <c r="S19974">
        <v>20220808</v>
      </c>
      <c r="T19974">
        <v>1545</v>
      </c>
      <c r="U19974">
        <v>2075</v>
      </c>
      <c r="V19974">
        <v>3775</v>
      </c>
      <c r="W19974">
        <v>80</v>
      </c>
      <c r="X19974">
        <v>750</v>
      </c>
      <c r="Y19974">
        <v>1700</v>
      </c>
      <c r="Z19974" s="1" t="s">
        <v>68</v>
      </c>
      <c r="AA19974" s="1" t="s">
        <v>68</v>
      </c>
      <c r="AB19974" s="1" t="s">
        <v>68</v>
      </c>
      <c r="AC19974">
        <v>2</v>
      </c>
      <c r="AD19974">
        <v>2</v>
      </c>
      <c r="AE19974" s="1" t="s">
        <v>68</v>
      </c>
      <c r="AF19974" s="1" t="s">
        <v>68</v>
      </c>
      <c r="AG19974" s="1" t="s">
        <v>68</v>
      </c>
      <c r="AH19974" s="1" t="s">
        <v>68</v>
      </c>
      <c r="AL19974">
        <v>2</v>
      </c>
      <c r="AN19974" s="1" t="s">
        <v>68</v>
      </c>
      <c r="AO19974">
        <v>2831</v>
      </c>
      <c r="AP19974">
        <v>1587</v>
      </c>
      <c r="AQ19974">
        <v>1568</v>
      </c>
      <c r="AR19974" s="1" t="s">
        <v>20791</v>
      </c>
      <c r="AS19974">
        <v>2</v>
      </c>
      <c r="AT19974" s="1" t="s">
        <v>394</v>
      </c>
      <c r="AU19974">
        <v>4</v>
      </c>
      <c r="AV19974" s="1" t="s">
        <v>395</v>
      </c>
      <c r="AW19974">
        <v>1968</v>
      </c>
      <c r="AX19974" s="1" t="s">
        <v>102</v>
      </c>
      <c r="AY19974">
        <v>111</v>
      </c>
      <c r="AZ19974" s="1" t="s">
        <v>724</v>
      </c>
      <c r="BA19974" s="1" t="s">
        <v>64</v>
      </c>
      <c r="BB19974" s="1" t="s">
        <v>5150</v>
      </c>
      <c r="BC19974" s="1" t="s">
        <v>7937</v>
      </c>
      <c r="BD19974" s="1" t="s">
        <v>68</v>
      </c>
      <c r="BE19974" s="1" t="s">
        <v>68</v>
      </c>
      <c r="BF19974" s="1" t="s">
        <v>68</v>
      </c>
      <c r="BG19974" s="1" t="s">
        <v>68</v>
      </c>
      <c r="BH19974" s="1" t="s">
        <v>68</v>
      </c>
    </row>
    <row r="19975" spans="1:60" x14ac:dyDescent="0.25">
      <c r="A19975" s="1" t="s">
        <v>758</v>
      </c>
      <c r="B19975">
        <v>5</v>
      </c>
      <c r="C19975" s="1" t="s">
        <v>333</v>
      </c>
      <c r="D19975" s="1" t="s">
        <v>333</v>
      </c>
      <c r="E19975" s="1" t="s">
        <v>357</v>
      </c>
      <c r="F19975" s="1" t="s">
        <v>403</v>
      </c>
      <c r="G19975" s="1" t="s">
        <v>64</v>
      </c>
      <c r="H19975" s="1" t="s">
        <v>97</v>
      </c>
      <c r="I19975">
        <v>126</v>
      </c>
      <c r="J19975" s="1" t="s">
        <v>701</v>
      </c>
      <c r="K19975" s="1" t="s">
        <v>9979</v>
      </c>
      <c r="L19975" s="1" t="s">
        <v>1332</v>
      </c>
      <c r="M19975" s="1" t="s">
        <v>10409</v>
      </c>
      <c r="N19975" s="1" t="s">
        <v>11220</v>
      </c>
      <c r="O19975" s="1" t="s">
        <v>27990</v>
      </c>
      <c r="P19975">
        <v>20180627</v>
      </c>
      <c r="Q19975">
        <v>20180627</v>
      </c>
      <c r="R19975">
        <v>20180627</v>
      </c>
      <c r="S19975">
        <v>20220801</v>
      </c>
      <c r="T19975">
        <v>1335</v>
      </c>
      <c r="U19975">
        <v>1820</v>
      </c>
      <c r="V19975">
        <v>3320</v>
      </c>
      <c r="W19975">
        <v>75</v>
      </c>
      <c r="X19975">
        <v>660</v>
      </c>
      <c r="Y19975">
        <v>1500</v>
      </c>
      <c r="Z19975" s="1" t="s">
        <v>68</v>
      </c>
      <c r="AA19975" s="1" t="s">
        <v>68</v>
      </c>
      <c r="AB19975" s="1" t="s">
        <v>68</v>
      </c>
      <c r="AC19975">
        <v>2</v>
      </c>
      <c r="AD19975">
        <v>3</v>
      </c>
      <c r="AE19975" s="1" t="s">
        <v>68</v>
      </c>
      <c r="AF19975" s="1" t="s">
        <v>68</v>
      </c>
      <c r="AG19975" s="1" t="s">
        <v>68</v>
      </c>
      <c r="AH19975" s="1" t="s">
        <v>68</v>
      </c>
      <c r="AL19975">
        <v>2</v>
      </c>
      <c r="AN19975" s="1" t="s">
        <v>68</v>
      </c>
      <c r="AO19975">
        <v>2621</v>
      </c>
      <c r="AP19975">
        <v>1544</v>
      </c>
      <c r="AQ19975">
        <v>1531</v>
      </c>
      <c r="AR19975" s="1" t="s">
        <v>9790</v>
      </c>
      <c r="AS19975">
        <v>2</v>
      </c>
      <c r="AT19975" s="1" t="s">
        <v>394</v>
      </c>
      <c r="AU19975">
        <v>4</v>
      </c>
      <c r="AV19975" s="1" t="s">
        <v>731</v>
      </c>
      <c r="AW19975">
        <v>1598</v>
      </c>
      <c r="AX19975" s="1" t="s">
        <v>102</v>
      </c>
      <c r="AY19975">
        <v>107</v>
      </c>
      <c r="AZ19975" s="1" t="s">
        <v>2436</v>
      </c>
      <c r="BA19975" s="1" t="s">
        <v>64</v>
      </c>
      <c r="BB19975" s="1" t="s">
        <v>1940</v>
      </c>
      <c r="BC19975" s="1" t="s">
        <v>7937</v>
      </c>
      <c r="BD19975" s="1" t="s">
        <v>68</v>
      </c>
      <c r="BE19975" s="1" t="s">
        <v>68</v>
      </c>
      <c r="BF19975" s="1" t="s">
        <v>68</v>
      </c>
      <c r="BG19975" s="1" t="s">
        <v>68</v>
      </c>
      <c r="BH19975" s="1" t="s">
        <v>68</v>
      </c>
    </row>
    <row r="19976" spans="1:60" x14ac:dyDescent="0.25">
      <c r="A19976" s="1" t="s">
        <v>758</v>
      </c>
      <c r="B19976">
        <v>5</v>
      </c>
      <c r="C19976" s="1" t="s">
        <v>333</v>
      </c>
      <c r="D19976" s="1" t="s">
        <v>333</v>
      </c>
      <c r="E19976" s="1" t="s">
        <v>357</v>
      </c>
      <c r="F19976" s="1" t="s">
        <v>403</v>
      </c>
      <c r="G19976" s="1" t="s">
        <v>64</v>
      </c>
      <c r="H19976" s="1" t="s">
        <v>97</v>
      </c>
      <c r="I19976">
        <v>126</v>
      </c>
      <c r="J19976" s="1" t="s">
        <v>701</v>
      </c>
      <c r="K19976" s="1" t="s">
        <v>9979</v>
      </c>
      <c r="L19976" s="1" t="s">
        <v>1332</v>
      </c>
      <c r="M19976" s="1" t="s">
        <v>10409</v>
      </c>
      <c r="N19976" s="1" t="s">
        <v>11220</v>
      </c>
      <c r="O19976" s="1" t="s">
        <v>27990</v>
      </c>
      <c r="P19976">
        <v>20180626</v>
      </c>
      <c r="Q19976">
        <v>20180626</v>
      </c>
      <c r="R19976">
        <v>20180626</v>
      </c>
      <c r="S19976">
        <v>20220801</v>
      </c>
      <c r="T19976">
        <v>1335</v>
      </c>
      <c r="U19976">
        <v>1820</v>
      </c>
      <c r="V19976">
        <v>3320</v>
      </c>
      <c r="W19976">
        <v>75</v>
      </c>
      <c r="X19976">
        <v>660</v>
      </c>
      <c r="Y19976">
        <v>1500</v>
      </c>
      <c r="Z19976" s="1" t="s">
        <v>68</v>
      </c>
      <c r="AA19976" s="1" t="s">
        <v>68</v>
      </c>
      <c r="AB19976" s="1" t="s">
        <v>68</v>
      </c>
      <c r="AC19976">
        <v>2</v>
      </c>
      <c r="AD19976">
        <v>3</v>
      </c>
      <c r="AE19976" s="1" t="s">
        <v>68</v>
      </c>
      <c r="AF19976" s="1" t="s">
        <v>68</v>
      </c>
      <c r="AG19976" s="1" t="s">
        <v>68</v>
      </c>
      <c r="AH19976" s="1" t="s">
        <v>68</v>
      </c>
      <c r="AL19976">
        <v>2</v>
      </c>
      <c r="AN19976" s="1" t="s">
        <v>68</v>
      </c>
      <c r="AO19976">
        <v>2621</v>
      </c>
      <c r="AP19976">
        <v>1544</v>
      </c>
      <c r="AQ19976">
        <v>1531</v>
      </c>
      <c r="AR19976" s="1" t="s">
        <v>9790</v>
      </c>
      <c r="AS19976">
        <v>2</v>
      </c>
      <c r="AT19976" s="1" t="s">
        <v>394</v>
      </c>
      <c r="AU19976">
        <v>4</v>
      </c>
      <c r="AV19976" s="1" t="s">
        <v>731</v>
      </c>
      <c r="AW19976">
        <v>1598</v>
      </c>
      <c r="AX19976" s="1" t="s">
        <v>102</v>
      </c>
      <c r="AY19976">
        <v>107</v>
      </c>
      <c r="AZ19976" s="1" t="s">
        <v>2436</v>
      </c>
      <c r="BA19976" s="1" t="s">
        <v>64</v>
      </c>
      <c r="BB19976" s="1" t="s">
        <v>1940</v>
      </c>
      <c r="BC19976" s="1" t="s">
        <v>7937</v>
      </c>
      <c r="BD19976" s="1" t="s">
        <v>68</v>
      </c>
      <c r="BE19976" s="1" t="s">
        <v>68</v>
      </c>
      <c r="BF19976" s="1" t="s">
        <v>68</v>
      </c>
      <c r="BG19976" s="1" t="s">
        <v>68</v>
      </c>
      <c r="BH19976" s="1" t="s">
        <v>68</v>
      </c>
    </row>
    <row r="19977" spans="1:60" x14ac:dyDescent="0.25">
      <c r="A19977" s="1" t="s">
        <v>758</v>
      </c>
      <c r="B19977">
        <v>5</v>
      </c>
      <c r="C19977" s="1" t="s">
        <v>333</v>
      </c>
      <c r="D19977" s="1" t="s">
        <v>333</v>
      </c>
      <c r="E19977" s="1" t="s">
        <v>357</v>
      </c>
      <c r="F19977" s="1" t="s">
        <v>403</v>
      </c>
      <c r="G19977" s="1" t="s">
        <v>64</v>
      </c>
      <c r="H19977" s="1" t="s">
        <v>97</v>
      </c>
      <c r="I19977">
        <v>126</v>
      </c>
      <c r="J19977" s="1" t="s">
        <v>701</v>
      </c>
      <c r="K19977" s="1" t="s">
        <v>9979</v>
      </c>
      <c r="L19977" s="1" t="s">
        <v>1332</v>
      </c>
      <c r="M19977" s="1" t="s">
        <v>10409</v>
      </c>
      <c r="N19977" s="1" t="s">
        <v>11220</v>
      </c>
      <c r="O19977" s="1" t="s">
        <v>27990</v>
      </c>
      <c r="P19977">
        <v>20180629</v>
      </c>
      <c r="Q19977">
        <v>20180629</v>
      </c>
      <c r="R19977">
        <v>20180629</v>
      </c>
      <c r="S19977">
        <v>20220809</v>
      </c>
      <c r="T19977">
        <v>1335</v>
      </c>
      <c r="U19977">
        <v>1820</v>
      </c>
      <c r="V19977">
        <v>3320</v>
      </c>
      <c r="W19977">
        <v>75</v>
      </c>
      <c r="X19977">
        <v>660</v>
      </c>
      <c r="Y19977">
        <v>1500</v>
      </c>
      <c r="Z19977" s="1" t="s">
        <v>68</v>
      </c>
      <c r="AA19977" s="1" t="s">
        <v>68</v>
      </c>
      <c r="AB19977" s="1" t="s">
        <v>68</v>
      </c>
      <c r="AC19977">
        <v>2</v>
      </c>
      <c r="AD19977">
        <v>3</v>
      </c>
      <c r="AE19977" s="1" t="s">
        <v>68</v>
      </c>
      <c r="AF19977" s="1" t="s">
        <v>68</v>
      </c>
      <c r="AG19977" s="1" t="s">
        <v>68</v>
      </c>
      <c r="AH19977" s="1" t="s">
        <v>68</v>
      </c>
      <c r="AL19977">
        <v>2</v>
      </c>
      <c r="AN19977" s="1" t="s">
        <v>68</v>
      </c>
      <c r="AO19977">
        <v>2627</v>
      </c>
      <c r="AP19977">
        <v>1544</v>
      </c>
      <c r="AQ19977">
        <v>1531</v>
      </c>
      <c r="AR19977" s="1" t="s">
        <v>9790</v>
      </c>
      <c r="AS19977">
        <v>2</v>
      </c>
      <c r="AT19977" s="1" t="s">
        <v>394</v>
      </c>
      <c r="AU19977">
        <v>4</v>
      </c>
      <c r="AV19977" s="1" t="s">
        <v>731</v>
      </c>
      <c r="AW19977">
        <v>1598</v>
      </c>
      <c r="AX19977" s="1" t="s">
        <v>102</v>
      </c>
      <c r="AY19977">
        <v>107</v>
      </c>
      <c r="AZ19977" s="1" t="s">
        <v>2436</v>
      </c>
      <c r="BA19977" s="1" t="s">
        <v>64</v>
      </c>
      <c r="BB19977" s="1" t="s">
        <v>1940</v>
      </c>
      <c r="BC19977" s="1" t="s">
        <v>7937</v>
      </c>
      <c r="BD19977" s="1" t="s">
        <v>68</v>
      </c>
      <c r="BE19977" s="1" t="s">
        <v>68</v>
      </c>
      <c r="BF19977" s="1" t="s">
        <v>68</v>
      </c>
      <c r="BG19977" s="1" t="s">
        <v>68</v>
      </c>
      <c r="BH19977" s="1" t="s">
        <v>68</v>
      </c>
    </row>
    <row r="19978" spans="1:60" x14ac:dyDescent="0.25">
      <c r="A19978" s="1" t="s">
        <v>758</v>
      </c>
      <c r="B19978">
        <v>5</v>
      </c>
      <c r="C19978" s="1" t="s">
        <v>245</v>
      </c>
      <c r="D19978" s="1" t="s">
        <v>245</v>
      </c>
      <c r="E19978" s="1" t="s">
        <v>357</v>
      </c>
      <c r="F19978" s="1" t="s">
        <v>403</v>
      </c>
      <c r="G19978" s="1" t="s">
        <v>64</v>
      </c>
      <c r="H19978" s="1" t="s">
        <v>97</v>
      </c>
      <c r="I19978">
        <v>126</v>
      </c>
      <c r="J19978" s="1" t="s">
        <v>701</v>
      </c>
      <c r="K19978" s="1" t="s">
        <v>1200</v>
      </c>
      <c r="L19978" s="1" t="s">
        <v>3294</v>
      </c>
      <c r="M19978" s="1" t="s">
        <v>27640</v>
      </c>
      <c r="N19978" s="1" t="s">
        <v>29160</v>
      </c>
      <c r="O19978" s="1" t="s">
        <v>29161</v>
      </c>
      <c r="P19978">
        <v>20170726</v>
      </c>
      <c r="Q19978">
        <v>20170726</v>
      </c>
      <c r="R19978">
        <v>20170726</v>
      </c>
      <c r="S19978">
        <v>20220822</v>
      </c>
      <c r="T19978">
        <v>1555</v>
      </c>
      <c r="U19978">
        <v>2075</v>
      </c>
      <c r="V19978">
        <v>3775</v>
      </c>
      <c r="W19978">
        <v>80</v>
      </c>
      <c r="X19978">
        <v>750</v>
      </c>
      <c r="Y19978">
        <v>1700</v>
      </c>
      <c r="Z19978" s="1" t="s">
        <v>68</v>
      </c>
      <c r="AA19978" s="1" t="s">
        <v>68</v>
      </c>
      <c r="AB19978" s="1" t="s">
        <v>68</v>
      </c>
      <c r="AC19978">
        <v>2</v>
      </c>
      <c r="AD19978">
        <v>3</v>
      </c>
      <c r="AE19978" s="1" t="s">
        <v>68</v>
      </c>
      <c r="AF19978" s="1" t="s">
        <v>68</v>
      </c>
      <c r="AG19978" s="1" t="s">
        <v>68</v>
      </c>
      <c r="AH19978" s="1" t="s">
        <v>68</v>
      </c>
      <c r="AL19978">
        <v>2</v>
      </c>
      <c r="AN19978" s="1" t="s">
        <v>68</v>
      </c>
      <c r="AO19978">
        <v>2831</v>
      </c>
      <c r="AP19978">
        <v>1575</v>
      </c>
      <c r="AQ19978">
        <v>1568</v>
      </c>
      <c r="AR19978" s="1" t="s">
        <v>9552</v>
      </c>
      <c r="AS19978">
        <v>2</v>
      </c>
      <c r="AT19978" s="1" t="s">
        <v>394</v>
      </c>
      <c r="AU19978">
        <v>4</v>
      </c>
      <c r="AV19978" s="1" t="s">
        <v>943</v>
      </c>
      <c r="AW19978">
        <v>1968</v>
      </c>
      <c r="AX19978" s="1" t="s">
        <v>102</v>
      </c>
      <c r="AY19978">
        <v>107</v>
      </c>
      <c r="AZ19978" s="1" t="s">
        <v>2436</v>
      </c>
      <c r="BA19978" s="1" t="s">
        <v>64</v>
      </c>
      <c r="BB19978" s="1" t="s">
        <v>20990</v>
      </c>
      <c r="BC19978" s="1" t="s">
        <v>7937</v>
      </c>
      <c r="BD19978" s="1" t="s">
        <v>68</v>
      </c>
      <c r="BE19978" s="1" t="s">
        <v>68</v>
      </c>
      <c r="BF19978" s="1" t="s">
        <v>68</v>
      </c>
      <c r="BG19978" s="1" t="s">
        <v>68</v>
      </c>
      <c r="BH19978" s="1" t="s">
        <v>68</v>
      </c>
    </row>
    <row r="19979" spans="1:60" x14ac:dyDescent="0.25">
      <c r="A19979" s="1" t="s">
        <v>758</v>
      </c>
      <c r="B19979">
        <v>5</v>
      </c>
      <c r="C19979" s="1" t="s">
        <v>245</v>
      </c>
      <c r="D19979" s="1" t="s">
        <v>245</v>
      </c>
      <c r="E19979" s="1" t="s">
        <v>357</v>
      </c>
      <c r="F19979" s="1" t="s">
        <v>403</v>
      </c>
      <c r="G19979" s="1" t="s">
        <v>64</v>
      </c>
      <c r="H19979" s="1" t="s">
        <v>97</v>
      </c>
      <c r="I19979">
        <v>126</v>
      </c>
      <c r="J19979" s="1" t="s">
        <v>701</v>
      </c>
      <c r="K19979" s="1" t="s">
        <v>9979</v>
      </c>
      <c r="L19979" s="1" t="s">
        <v>1237</v>
      </c>
      <c r="M19979" s="1" t="s">
        <v>30171</v>
      </c>
      <c r="N19979" s="1" t="s">
        <v>10635</v>
      </c>
      <c r="O19979" s="1" t="s">
        <v>30172</v>
      </c>
      <c r="P19979">
        <v>20170425</v>
      </c>
      <c r="Q19979">
        <v>20170425</v>
      </c>
      <c r="R19979">
        <v>20170425</v>
      </c>
      <c r="S19979">
        <v>20220829</v>
      </c>
      <c r="T19979">
        <v>1385</v>
      </c>
      <c r="U19979">
        <v>1860</v>
      </c>
      <c r="V19979">
        <v>3460</v>
      </c>
      <c r="W19979">
        <v>75</v>
      </c>
      <c r="X19979">
        <v>690</v>
      </c>
      <c r="Y19979">
        <v>1600</v>
      </c>
      <c r="Z19979" s="1" t="s">
        <v>68</v>
      </c>
      <c r="AA19979" s="1" t="s">
        <v>68</v>
      </c>
      <c r="AB19979" s="1" t="s">
        <v>68</v>
      </c>
      <c r="AC19979">
        <v>2</v>
      </c>
      <c r="AD19979">
        <v>3</v>
      </c>
      <c r="AE19979" s="1" t="s">
        <v>68</v>
      </c>
      <c r="AF19979" s="1" t="s">
        <v>68</v>
      </c>
      <c r="AG19979" s="1" t="s">
        <v>68</v>
      </c>
      <c r="AH19979" s="1" t="s">
        <v>68</v>
      </c>
      <c r="AL19979">
        <v>2</v>
      </c>
      <c r="AN19979" s="1" t="s">
        <v>68</v>
      </c>
      <c r="AO19979">
        <v>2628</v>
      </c>
      <c r="AP19979">
        <v>1556</v>
      </c>
      <c r="AQ19979">
        <v>1546</v>
      </c>
      <c r="AR19979" s="1" t="s">
        <v>9393</v>
      </c>
      <c r="AS19979">
        <v>2</v>
      </c>
      <c r="AT19979" s="1" t="s">
        <v>394</v>
      </c>
      <c r="AU19979">
        <v>4</v>
      </c>
      <c r="AV19979" s="1" t="s">
        <v>395</v>
      </c>
      <c r="AW19979">
        <v>1968</v>
      </c>
      <c r="AX19979" s="1" t="s">
        <v>102</v>
      </c>
      <c r="AY19979">
        <v>107</v>
      </c>
      <c r="AZ19979" s="1" t="s">
        <v>1586</v>
      </c>
      <c r="BA19979" s="1" t="s">
        <v>64</v>
      </c>
      <c r="BB19979" s="1" t="s">
        <v>10588</v>
      </c>
      <c r="BC19979" s="1" t="s">
        <v>7937</v>
      </c>
      <c r="BD19979" s="1" t="s">
        <v>68</v>
      </c>
      <c r="BE19979" s="1" t="s">
        <v>68</v>
      </c>
      <c r="BF19979" s="1" t="s">
        <v>68</v>
      </c>
      <c r="BG19979" s="1" t="s">
        <v>68</v>
      </c>
      <c r="BH19979" s="1" t="s">
        <v>68</v>
      </c>
    </row>
    <row r="19980" spans="1:60" x14ac:dyDescent="0.25">
      <c r="A19980" s="1" t="s">
        <v>758</v>
      </c>
      <c r="B19980">
        <v>5</v>
      </c>
      <c r="C19980" s="1" t="s">
        <v>245</v>
      </c>
      <c r="D19980" s="1" t="s">
        <v>245</v>
      </c>
      <c r="E19980" s="1" t="s">
        <v>357</v>
      </c>
      <c r="F19980" s="1" t="s">
        <v>403</v>
      </c>
      <c r="G19980" s="1" t="s">
        <v>64</v>
      </c>
      <c r="H19980" s="1" t="s">
        <v>97</v>
      </c>
      <c r="I19980">
        <v>126</v>
      </c>
      <c r="J19980" s="1" t="s">
        <v>701</v>
      </c>
      <c r="K19980" s="1" t="s">
        <v>1200</v>
      </c>
      <c r="L19980" s="1" t="s">
        <v>3294</v>
      </c>
      <c r="M19980" s="1" t="s">
        <v>9580</v>
      </c>
      <c r="N19980" s="1" t="s">
        <v>21661</v>
      </c>
      <c r="O19980" s="1" t="s">
        <v>31429</v>
      </c>
      <c r="P19980">
        <v>20161024</v>
      </c>
      <c r="Q19980">
        <v>20161024</v>
      </c>
      <c r="R19980">
        <v>20161024</v>
      </c>
      <c r="S19980">
        <v>20220831</v>
      </c>
      <c r="T19980">
        <v>1540</v>
      </c>
      <c r="U19980">
        <v>2065</v>
      </c>
      <c r="V19980">
        <v>3765</v>
      </c>
      <c r="W19980">
        <v>80</v>
      </c>
      <c r="X19980">
        <v>750</v>
      </c>
      <c r="Y19980">
        <v>1700</v>
      </c>
      <c r="Z19980" s="1" t="s">
        <v>68</v>
      </c>
      <c r="AA19980" s="1" t="s">
        <v>68</v>
      </c>
      <c r="AB19980" s="1" t="s">
        <v>68</v>
      </c>
      <c r="AC19980">
        <v>2</v>
      </c>
      <c r="AD19980">
        <v>3</v>
      </c>
      <c r="AE19980" s="1" t="s">
        <v>68</v>
      </c>
      <c r="AF19980" s="1" t="s">
        <v>68</v>
      </c>
      <c r="AG19980" s="1" t="s">
        <v>68</v>
      </c>
      <c r="AH19980" s="1" t="s">
        <v>68</v>
      </c>
      <c r="AL19980">
        <v>2</v>
      </c>
      <c r="AN19980" s="1" t="s">
        <v>68</v>
      </c>
      <c r="AO19980">
        <v>2828</v>
      </c>
      <c r="AP19980">
        <v>1575</v>
      </c>
      <c r="AQ19980">
        <v>1568</v>
      </c>
      <c r="AR19980" s="1" t="s">
        <v>20791</v>
      </c>
      <c r="AS19980">
        <v>2</v>
      </c>
      <c r="AT19980" s="1" t="s">
        <v>394</v>
      </c>
      <c r="AU19980">
        <v>4</v>
      </c>
      <c r="AV19980" s="1" t="s">
        <v>395</v>
      </c>
      <c r="AW19980">
        <v>1968</v>
      </c>
      <c r="AX19980" s="1" t="s">
        <v>102</v>
      </c>
      <c r="AY19980">
        <v>104</v>
      </c>
      <c r="AZ19980" s="1" t="s">
        <v>161</v>
      </c>
      <c r="BA19980" s="1" t="s">
        <v>64</v>
      </c>
      <c r="BB19980" s="1" t="s">
        <v>1462</v>
      </c>
      <c r="BC19980" s="1" t="s">
        <v>7937</v>
      </c>
      <c r="BD19980" s="1" t="s">
        <v>68</v>
      </c>
      <c r="BE19980" s="1" t="s">
        <v>68</v>
      </c>
      <c r="BF19980" s="1" t="s">
        <v>68</v>
      </c>
      <c r="BG19980" s="1" t="s">
        <v>68</v>
      </c>
      <c r="BH19980" s="1" t="s">
        <v>68</v>
      </c>
    </row>
    <row r="19981" spans="1:60" x14ac:dyDescent="0.25">
      <c r="A19981" s="1" t="s">
        <v>758</v>
      </c>
      <c r="B19981">
        <v>6</v>
      </c>
      <c r="C19981" s="1" t="s">
        <v>386</v>
      </c>
      <c r="D19981" s="1" t="s">
        <v>386</v>
      </c>
      <c r="E19981" s="1" t="s">
        <v>357</v>
      </c>
      <c r="F19981" s="1" t="s">
        <v>2563</v>
      </c>
      <c r="G19981" s="1" t="s">
        <v>64</v>
      </c>
      <c r="H19981" s="1" t="s">
        <v>97</v>
      </c>
      <c r="I19981">
        <v>126</v>
      </c>
      <c r="J19981" s="1" t="s">
        <v>701</v>
      </c>
      <c r="K19981" s="1" t="s">
        <v>1582</v>
      </c>
      <c r="L19981" s="1" t="s">
        <v>1583</v>
      </c>
      <c r="M19981" s="1" t="s">
        <v>21605</v>
      </c>
      <c r="N19981" s="1" t="s">
        <v>3899</v>
      </c>
      <c r="O19981" s="1" t="s">
        <v>1204</v>
      </c>
      <c r="P19981">
        <v>20220217</v>
      </c>
      <c r="Q19981">
        <v>20220217</v>
      </c>
      <c r="R19981">
        <v>20220217</v>
      </c>
      <c r="S19981">
        <v>20220823</v>
      </c>
      <c r="T19981">
        <v>1455</v>
      </c>
      <c r="U19981">
        <v>1945</v>
      </c>
      <c r="V19981">
        <v>3445</v>
      </c>
      <c r="W19981">
        <v>75</v>
      </c>
      <c r="X19981">
        <v>720</v>
      </c>
      <c r="Y19981">
        <v>1500</v>
      </c>
      <c r="Z19981" s="1" t="s">
        <v>68</v>
      </c>
      <c r="AA19981" s="1" t="s">
        <v>68</v>
      </c>
      <c r="AB19981" s="1" t="s">
        <v>68</v>
      </c>
      <c r="AC19981">
        <v>2</v>
      </c>
      <c r="AD19981">
        <v>3</v>
      </c>
      <c r="AE19981" s="1" t="s">
        <v>68</v>
      </c>
      <c r="AF19981" s="1" t="s">
        <v>68</v>
      </c>
      <c r="AG19981" s="1" t="s">
        <v>68</v>
      </c>
      <c r="AH19981" s="1" t="s">
        <v>68</v>
      </c>
      <c r="AL19981">
        <v>2</v>
      </c>
      <c r="AN19981" s="1" t="s">
        <v>68</v>
      </c>
      <c r="AO19981">
        <v>2591</v>
      </c>
      <c r="AP19981">
        <v>1557</v>
      </c>
      <c r="AQ19981">
        <v>1577</v>
      </c>
      <c r="AR19981" s="1" t="s">
        <v>1334</v>
      </c>
      <c r="AS19981">
        <v>2</v>
      </c>
      <c r="AT19981" s="1" t="s">
        <v>394</v>
      </c>
      <c r="AU19981">
        <v>4</v>
      </c>
      <c r="AV19981" s="1" t="s">
        <v>731</v>
      </c>
      <c r="AW19981">
        <v>1968</v>
      </c>
      <c r="AX19981" s="1" t="s">
        <v>102</v>
      </c>
      <c r="AY19981">
        <v>107</v>
      </c>
      <c r="AZ19981" s="1" t="s">
        <v>2436</v>
      </c>
      <c r="BA19981" s="1" t="s">
        <v>64</v>
      </c>
      <c r="BB19981" s="1" t="s">
        <v>3204</v>
      </c>
      <c r="BC19981" s="1" t="s">
        <v>369</v>
      </c>
      <c r="BD19981" s="1" t="s">
        <v>3739</v>
      </c>
      <c r="BE19981" s="1" t="s">
        <v>864</v>
      </c>
      <c r="BF19981" s="1" t="s">
        <v>865</v>
      </c>
      <c r="BG19981" s="1" t="s">
        <v>68</v>
      </c>
      <c r="BH19981" s="1" t="s">
        <v>68</v>
      </c>
    </row>
    <row r="19982" spans="1:60" x14ac:dyDescent="0.25">
      <c r="A19982" s="1" t="s">
        <v>758</v>
      </c>
      <c r="B19982">
        <v>6</v>
      </c>
      <c r="C19982" s="1" t="s">
        <v>386</v>
      </c>
      <c r="D19982" s="1" t="s">
        <v>386</v>
      </c>
      <c r="E19982" s="1" t="s">
        <v>357</v>
      </c>
      <c r="F19982" s="1" t="s">
        <v>2563</v>
      </c>
      <c r="G19982" s="1" t="s">
        <v>867</v>
      </c>
      <c r="H19982" s="1" t="s">
        <v>97</v>
      </c>
      <c r="I19982">
        <v>126</v>
      </c>
      <c r="J19982" s="1" t="s">
        <v>701</v>
      </c>
      <c r="K19982" s="1" t="s">
        <v>1582</v>
      </c>
      <c r="L19982" s="1" t="s">
        <v>1583</v>
      </c>
      <c r="M19982" s="1" t="s">
        <v>20813</v>
      </c>
      <c r="N19982" s="1" t="s">
        <v>3899</v>
      </c>
      <c r="O19982" s="1" t="s">
        <v>1845</v>
      </c>
      <c r="P19982">
        <v>20210922</v>
      </c>
      <c r="Q19982">
        <v>20210922</v>
      </c>
      <c r="R19982">
        <v>20210922</v>
      </c>
      <c r="S19982">
        <v>20220809</v>
      </c>
      <c r="T19982">
        <v>1455</v>
      </c>
      <c r="U19982">
        <v>1945</v>
      </c>
      <c r="V19982">
        <v>3445</v>
      </c>
      <c r="W19982">
        <v>75</v>
      </c>
      <c r="X19982">
        <v>720</v>
      </c>
      <c r="Y19982">
        <v>1500</v>
      </c>
      <c r="Z19982" s="1" t="s">
        <v>68</v>
      </c>
      <c r="AA19982" s="1" t="s">
        <v>68</v>
      </c>
      <c r="AB19982" s="1" t="s">
        <v>68</v>
      </c>
      <c r="AC19982">
        <v>2</v>
      </c>
      <c r="AD19982">
        <v>3</v>
      </c>
      <c r="AE19982" s="1" t="s">
        <v>68</v>
      </c>
      <c r="AF19982" s="1" t="s">
        <v>68</v>
      </c>
      <c r="AG19982" s="1" t="s">
        <v>68</v>
      </c>
      <c r="AH19982" s="1" t="s">
        <v>68</v>
      </c>
      <c r="AL19982">
        <v>2</v>
      </c>
      <c r="AN19982" s="1" t="s">
        <v>68</v>
      </c>
      <c r="AO19982">
        <v>2589</v>
      </c>
      <c r="AP19982">
        <v>1557</v>
      </c>
      <c r="AQ19982">
        <v>1577</v>
      </c>
      <c r="AR19982" s="1" t="s">
        <v>1334</v>
      </c>
      <c r="AS19982">
        <v>2</v>
      </c>
      <c r="AT19982" s="1" t="s">
        <v>394</v>
      </c>
      <c r="AU19982">
        <v>4</v>
      </c>
      <c r="AV19982" s="1" t="s">
        <v>731</v>
      </c>
      <c r="AW19982">
        <v>1968</v>
      </c>
      <c r="AX19982" s="1" t="s">
        <v>102</v>
      </c>
      <c r="AY19982">
        <v>107</v>
      </c>
      <c r="AZ19982" s="1" t="s">
        <v>161</v>
      </c>
      <c r="BA19982" s="1" t="s">
        <v>64</v>
      </c>
      <c r="BB19982" s="1" t="s">
        <v>518</v>
      </c>
      <c r="BC19982" s="1" t="s">
        <v>369</v>
      </c>
      <c r="BD19982" s="1" t="s">
        <v>9996</v>
      </c>
      <c r="BE19982" s="1" t="s">
        <v>1969</v>
      </c>
      <c r="BF19982" s="1" t="s">
        <v>110</v>
      </c>
      <c r="BG19982" s="1" t="s">
        <v>68</v>
      </c>
      <c r="BH19982" s="1" t="s">
        <v>68</v>
      </c>
    </row>
    <row r="19983" spans="1:60" x14ac:dyDescent="0.25">
      <c r="A19983" s="1" t="s">
        <v>758</v>
      </c>
      <c r="B19983">
        <v>6</v>
      </c>
      <c r="C19983" s="1" t="s">
        <v>386</v>
      </c>
      <c r="D19983" s="1" t="s">
        <v>386</v>
      </c>
      <c r="E19983" s="1" t="s">
        <v>357</v>
      </c>
      <c r="F19983" s="1" t="s">
        <v>2563</v>
      </c>
      <c r="G19983" s="1" t="s">
        <v>64</v>
      </c>
      <c r="H19983" s="1" t="s">
        <v>97</v>
      </c>
      <c r="I19983">
        <v>126</v>
      </c>
      <c r="J19983" s="1" t="s">
        <v>701</v>
      </c>
      <c r="K19983" s="1" t="s">
        <v>1323</v>
      </c>
      <c r="L19983" s="1" t="s">
        <v>1463</v>
      </c>
      <c r="M19983" s="1" t="s">
        <v>26665</v>
      </c>
      <c r="N19983" s="1" t="s">
        <v>26579</v>
      </c>
      <c r="O19983" s="1" t="s">
        <v>27199</v>
      </c>
      <c r="P19983">
        <v>20190619</v>
      </c>
      <c r="Q19983">
        <v>20190619</v>
      </c>
      <c r="R19983">
        <v>20190619</v>
      </c>
      <c r="S19983">
        <v>20220811</v>
      </c>
      <c r="T19983">
        <v>1655</v>
      </c>
      <c r="U19983">
        <v>2145</v>
      </c>
      <c r="V19983">
        <v>4145</v>
      </c>
      <c r="W19983">
        <v>90</v>
      </c>
      <c r="X19983">
        <v>750</v>
      </c>
      <c r="Y19983">
        <v>2000</v>
      </c>
      <c r="Z19983" s="1" t="s">
        <v>68</v>
      </c>
      <c r="AA19983" s="1" t="s">
        <v>68</v>
      </c>
      <c r="AB19983" s="1" t="s">
        <v>68</v>
      </c>
      <c r="AC19983">
        <v>2</v>
      </c>
      <c r="AD19983">
        <v>3</v>
      </c>
      <c r="AE19983" s="1" t="s">
        <v>68</v>
      </c>
      <c r="AF19983" s="1" t="s">
        <v>68</v>
      </c>
      <c r="AG19983" s="1" t="s">
        <v>68</v>
      </c>
      <c r="AH19983" s="1" t="s">
        <v>68</v>
      </c>
      <c r="AL19983">
        <v>2</v>
      </c>
      <c r="AN19983" s="1" t="s">
        <v>68</v>
      </c>
      <c r="AO19983">
        <v>2677</v>
      </c>
      <c r="AP19983">
        <v>1592</v>
      </c>
      <c r="AQ19983">
        <v>1597</v>
      </c>
      <c r="AR19983" s="1" t="s">
        <v>9448</v>
      </c>
      <c r="AS19983">
        <v>2</v>
      </c>
      <c r="AT19983" s="1" t="s">
        <v>394</v>
      </c>
      <c r="AU19983">
        <v>4</v>
      </c>
      <c r="AV19983" s="1" t="s">
        <v>395</v>
      </c>
      <c r="AW19983">
        <v>1968</v>
      </c>
      <c r="AX19983" s="1" t="s">
        <v>102</v>
      </c>
      <c r="AY19983">
        <v>123</v>
      </c>
      <c r="AZ19983" s="1" t="s">
        <v>1579</v>
      </c>
      <c r="BA19983" s="1" t="s">
        <v>64</v>
      </c>
      <c r="BB19983" s="1" t="s">
        <v>1384</v>
      </c>
      <c r="BC19983" s="1" t="s">
        <v>8035</v>
      </c>
      <c r="BD19983" s="1" t="s">
        <v>3264</v>
      </c>
      <c r="BE19983" s="1" t="s">
        <v>800</v>
      </c>
      <c r="BF19983" s="1" t="s">
        <v>68</v>
      </c>
      <c r="BG19983" s="1" t="s">
        <v>68</v>
      </c>
      <c r="BH19983" s="1" t="s">
        <v>68</v>
      </c>
    </row>
    <row r="19984" spans="1:60" x14ac:dyDescent="0.25">
      <c r="A19984" s="1" t="s">
        <v>758</v>
      </c>
      <c r="B19984">
        <v>6</v>
      </c>
      <c r="C19984" s="1" t="s">
        <v>386</v>
      </c>
      <c r="D19984" s="1" t="s">
        <v>386</v>
      </c>
      <c r="E19984" s="1" t="s">
        <v>357</v>
      </c>
      <c r="F19984" s="1" t="s">
        <v>2563</v>
      </c>
      <c r="G19984" s="1" t="s">
        <v>64</v>
      </c>
      <c r="H19984" s="1" t="s">
        <v>97</v>
      </c>
      <c r="I19984">
        <v>126</v>
      </c>
      <c r="J19984" s="1" t="s">
        <v>701</v>
      </c>
      <c r="K19984" s="1" t="s">
        <v>1500</v>
      </c>
      <c r="L19984" s="1" t="s">
        <v>2140</v>
      </c>
      <c r="M19984" s="1" t="s">
        <v>21587</v>
      </c>
      <c r="N19984" s="1" t="s">
        <v>10970</v>
      </c>
      <c r="O19984" s="1" t="s">
        <v>29748</v>
      </c>
      <c r="P19984">
        <v>20191018</v>
      </c>
      <c r="Q19984">
        <v>20191018</v>
      </c>
      <c r="R19984">
        <v>20191018</v>
      </c>
      <c r="S19984">
        <v>20220819</v>
      </c>
      <c r="T19984">
        <v>1845</v>
      </c>
      <c r="U19984">
        <v>2475</v>
      </c>
      <c r="V19984">
        <v>4875</v>
      </c>
      <c r="W19984">
        <v>100</v>
      </c>
      <c r="X19984">
        <v>750</v>
      </c>
      <c r="Y19984">
        <v>2400</v>
      </c>
      <c r="Z19984" s="1" t="s">
        <v>596</v>
      </c>
      <c r="AA19984" s="1" t="s">
        <v>68</v>
      </c>
      <c r="AB19984" s="1" t="s">
        <v>68</v>
      </c>
      <c r="AC19984">
        <v>2</v>
      </c>
      <c r="AD19984">
        <v>3</v>
      </c>
      <c r="AE19984" s="1" t="s">
        <v>68</v>
      </c>
      <c r="AF19984" s="1" t="s">
        <v>68</v>
      </c>
      <c r="AG19984" s="1" t="s">
        <v>68</v>
      </c>
      <c r="AH19984" s="1" t="s">
        <v>68</v>
      </c>
      <c r="AL19984">
        <v>2</v>
      </c>
      <c r="AN19984" s="1" t="s">
        <v>68</v>
      </c>
      <c r="AO19984">
        <v>2832</v>
      </c>
      <c r="AP19984">
        <v>1632</v>
      </c>
      <c r="AQ19984">
        <v>1636</v>
      </c>
      <c r="AR19984" s="1" t="s">
        <v>9552</v>
      </c>
      <c r="AS19984">
        <v>2</v>
      </c>
      <c r="AT19984" s="1" t="s">
        <v>394</v>
      </c>
      <c r="AU19984">
        <v>4</v>
      </c>
      <c r="AV19984" s="1" t="s">
        <v>943</v>
      </c>
      <c r="AW19984">
        <v>1968</v>
      </c>
      <c r="AX19984" s="1" t="s">
        <v>102</v>
      </c>
      <c r="AY19984">
        <v>146</v>
      </c>
      <c r="AZ19984" s="1" t="s">
        <v>1206</v>
      </c>
      <c r="BA19984" s="1" t="s">
        <v>64</v>
      </c>
      <c r="BB19984" s="1" t="s">
        <v>10557</v>
      </c>
      <c r="BC19984" s="1" t="s">
        <v>8035</v>
      </c>
      <c r="BD19984" s="1" t="s">
        <v>21559</v>
      </c>
      <c r="BE19984" s="1" t="s">
        <v>2380</v>
      </c>
      <c r="BF19984" s="1" t="s">
        <v>68</v>
      </c>
      <c r="BG19984" s="1" t="s">
        <v>68</v>
      </c>
      <c r="BH19984" s="1" t="s">
        <v>68</v>
      </c>
    </row>
    <row r="19985" spans="1:60" x14ac:dyDescent="0.25">
      <c r="A19985" s="1" t="s">
        <v>758</v>
      </c>
      <c r="B19985">
        <v>6</v>
      </c>
      <c r="C19985" s="1" t="s">
        <v>386</v>
      </c>
      <c r="D19985" s="1" t="s">
        <v>386</v>
      </c>
      <c r="E19985" s="1" t="s">
        <v>357</v>
      </c>
      <c r="F19985" s="1" t="s">
        <v>2563</v>
      </c>
      <c r="G19985" s="1" t="s">
        <v>64</v>
      </c>
      <c r="H19985" s="1" t="s">
        <v>111</v>
      </c>
      <c r="I19985">
        <v>126</v>
      </c>
      <c r="J19985" s="1" t="s">
        <v>701</v>
      </c>
      <c r="K19985" s="1" t="s">
        <v>1323</v>
      </c>
      <c r="L19985" s="1" t="s">
        <v>1463</v>
      </c>
      <c r="M19985" s="1" t="s">
        <v>26665</v>
      </c>
      <c r="N19985" s="1" t="s">
        <v>21572</v>
      </c>
      <c r="O19985" s="1" t="s">
        <v>31269</v>
      </c>
      <c r="P19985">
        <v>20190517</v>
      </c>
      <c r="Q19985">
        <v>20190517</v>
      </c>
      <c r="R19985">
        <v>20190517</v>
      </c>
      <c r="S19985">
        <v>20220811</v>
      </c>
      <c r="T19985">
        <v>1700</v>
      </c>
      <c r="U19985">
        <v>2220</v>
      </c>
      <c r="V19985">
        <v>4220</v>
      </c>
      <c r="W19985">
        <v>90</v>
      </c>
      <c r="X19985">
        <v>750</v>
      </c>
      <c r="Y19985">
        <v>2000</v>
      </c>
      <c r="Z19985" s="1" t="s">
        <v>596</v>
      </c>
      <c r="AA19985" s="1" t="s">
        <v>68</v>
      </c>
      <c r="AB19985" s="1" t="s">
        <v>68</v>
      </c>
      <c r="AC19985">
        <v>2</v>
      </c>
      <c r="AD19985">
        <v>3</v>
      </c>
      <c r="AE19985" s="1" t="s">
        <v>68</v>
      </c>
      <c r="AF19985" s="1" t="s">
        <v>68</v>
      </c>
      <c r="AG19985" s="1" t="s">
        <v>68</v>
      </c>
      <c r="AH19985" s="1" t="s">
        <v>68</v>
      </c>
      <c r="AL19985">
        <v>2</v>
      </c>
      <c r="AN19985" s="1" t="s">
        <v>68</v>
      </c>
      <c r="AO19985">
        <v>2677</v>
      </c>
      <c r="AP19985">
        <v>1592</v>
      </c>
      <c r="AQ19985">
        <v>1597</v>
      </c>
      <c r="AR19985" s="1" t="s">
        <v>9448</v>
      </c>
      <c r="AS19985">
        <v>2</v>
      </c>
      <c r="AT19985" s="1" t="s">
        <v>394</v>
      </c>
      <c r="AU19985">
        <v>4</v>
      </c>
      <c r="AV19985" s="1" t="s">
        <v>395</v>
      </c>
      <c r="AW19985">
        <v>1968</v>
      </c>
      <c r="AX19985" s="1" t="s">
        <v>102</v>
      </c>
      <c r="AY19985">
        <v>145</v>
      </c>
      <c r="AZ19985" s="1" t="s">
        <v>1206</v>
      </c>
      <c r="BA19985" s="1" t="s">
        <v>64</v>
      </c>
      <c r="BB19985" s="1" t="s">
        <v>29957</v>
      </c>
      <c r="BC19985" s="1" t="s">
        <v>8035</v>
      </c>
      <c r="BD19985" s="1" t="s">
        <v>68</v>
      </c>
      <c r="BE19985" s="1" t="s">
        <v>2515</v>
      </c>
      <c r="BF19985" s="1" t="s">
        <v>68</v>
      </c>
      <c r="BG19985" s="1" t="s">
        <v>68</v>
      </c>
      <c r="BH19985" s="1" t="s">
        <v>68</v>
      </c>
    </row>
    <row r="19986" spans="1:60" x14ac:dyDescent="0.25">
      <c r="A19986" s="1" t="s">
        <v>758</v>
      </c>
      <c r="B19986">
        <v>6</v>
      </c>
      <c r="C19986" s="1" t="s">
        <v>386</v>
      </c>
      <c r="D19986" s="1" t="s">
        <v>386</v>
      </c>
      <c r="E19986" s="1" t="s">
        <v>357</v>
      </c>
      <c r="F19986" s="1" t="s">
        <v>2563</v>
      </c>
      <c r="G19986" s="1" t="s">
        <v>64</v>
      </c>
      <c r="H19986" s="1" t="s">
        <v>97</v>
      </c>
      <c r="I19986">
        <v>126</v>
      </c>
      <c r="J19986" s="1" t="s">
        <v>701</v>
      </c>
      <c r="K19986" s="1" t="s">
        <v>1323</v>
      </c>
      <c r="L19986" s="1" t="s">
        <v>1463</v>
      </c>
      <c r="M19986" s="1" t="s">
        <v>27959</v>
      </c>
      <c r="N19986" s="1" t="s">
        <v>26579</v>
      </c>
      <c r="O19986" s="1" t="s">
        <v>29769</v>
      </c>
      <c r="P19986">
        <v>20191010</v>
      </c>
      <c r="Q19986">
        <v>20191010</v>
      </c>
      <c r="R19986">
        <v>20191010</v>
      </c>
      <c r="S19986">
        <v>20220831</v>
      </c>
      <c r="T19986">
        <v>1655</v>
      </c>
      <c r="U19986">
        <v>2155</v>
      </c>
      <c r="V19986">
        <v>4155</v>
      </c>
      <c r="W19986">
        <v>90</v>
      </c>
      <c r="X19986">
        <v>750</v>
      </c>
      <c r="Y19986">
        <v>2000</v>
      </c>
      <c r="Z19986" s="1" t="s">
        <v>68</v>
      </c>
      <c r="AA19986" s="1" t="s">
        <v>68</v>
      </c>
      <c r="AB19986" s="1" t="s">
        <v>68</v>
      </c>
      <c r="AC19986">
        <v>2</v>
      </c>
      <c r="AD19986">
        <v>3</v>
      </c>
      <c r="AE19986" s="1" t="s">
        <v>68</v>
      </c>
      <c r="AF19986" s="1" t="s">
        <v>68</v>
      </c>
      <c r="AG19986" s="1" t="s">
        <v>68</v>
      </c>
      <c r="AH19986" s="1" t="s">
        <v>68</v>
      </c>
      <c r="AL19986">
        <v>2</v>
      </c>
      <c r="AN19986" s="1" t="s">
        <v>68</v>
      </c>
      <c r="AO19986">
        <v>2677</v>
      </c>
      <c r="AP19986">
        <v>1592</v>
      </c>
      <c r="AQ19986">
        <v>1597</v>
      </c>
      <c r="AR19986" s="1" t="s">
        <v>9448</v>
      </c>
      <c r="AS19986">
        <v>2</v>
      </c>
      <c r="AT19986" s="1" t="s">
        <v>394</v>
      </c>
      <c r="AU19986">
        <v>4</v>
      </c>
      <c r="AV19986" s="1" t="s">
        <v>395</v>
      </c>
      <c r="AW19986">
        <v>1968</v>
      </c>
      <c r="AX19986" s="1" t="s">
        <v>72</v>
      </c>
      <c r="AY19986">
        <v>124</v>
      </c>
      <c r="AZ19986" s="1" t="s">
        <v>1579</v>
      </c>
      <c r="BA19986" s="1" t="s">
        <v>64</v>
      </c>
      <c r="BB19986" s="1" t="s">
        <v>1384</v>
      </c>
      <c r="BC19986" s="1" t="s">
        <v>5087</v>
      </c>
      <c r="BD19986" s="1" t="s">
        <v>5758</v>
      </c>
      <c r="BE19986" s="1" t="s">
        <v>875</v>
      </c>
      <c r="BF19986" s="1" t="s">
        <v>68</v>
      </c>
      <c r="BG19986" s="1" t="s">
        <v>68</v>
      </c>
      <c r="BH19986" s="1" t="s">
        <v>68</v>
      </c>
    </row>
    <row r="19987" spans="1:60" x14ac:dyDescent="0.25">
      <c r="A19987" s="1" t="s">
        <v>758</v>
      </c>
      <c r="B19987">
        <v>6</v>
      </c>
      <c r="C19987" s="1" t="s">
        <v>386</v>
      </c>
      <c r="D19987" s="1" t="s">
        <v>386</v>
      </c>
      <c r="E19987" s="1" t="s">
        <v>830</v>
      </c>
      <c r="F19987" s="1" t="s">
        <v>2563</v>
      </c>
      <c r="G19987" s="1" t="s">
        <v>64</v>
      </c>
      <c r="H19987" s="1" t="s">
        <v>111</v>
      </c>
      <c r="I19987">
        <v>126</v>
      </c>
      <c r="J19987" s="1" t="s">
        <v>701</v>
      </c>
      <c r="K19987" s="1" t="s">
        <v>1500</v>
      </c>
      <c r="L19987" s="1" t="s">
        <v>2140</v>
      </c>
      <c r="M19987" s="1" t="s">
        <v>21587</v>
      </c>
      <c r="N19987" s="1" t="s">
        <v>21585</v>
      </c>
      <c r="O19987" s="1" t="s">
        <v>31747</v>
      </c>
      <c r="P19987">
        <v>20190627</v>
      </c>
      <c r="Q19987">
        <v>20190627</v>
      </c>
      <c r="R19987">
        <v>20190627</v>
      </c>
      <c r="S19987">
        <v>20220811</v>
      </c>
      <c r="T19987">
        <v>1945</v>
      </c>
      <c r="U19987">
        <v>2565</v>
      </c>
      <c r="V19987">
        <v>4965</v>
      </c>
      <c r="W19987">
        <v>100</v>
      </c>
      <c r="X19987">
        <v>750</v>
      </c>
      <c r="Y19987">
        <v>2400</v>
      </c>
      <c r="Z19987" s="1" t="s">
        <v>596</v>
      </c>
      <c r="AA19987" s="1" t="s">
        <v>68</v>
      </c>
      <c r="AB19987" s="1" t="s">
        <v>68</v>
      </c>
      <c r="AC19987">
        <v>2</v>
      </c>
      <c r="AD19987">
        <v>3</v>
      </c>
      <c r="AE19987" s="1" t="s">
        <v>68</v>
      </c>
      <c r="AF19987" s="1" t="s">
        <v>68</v>
      </c>
      <c r="AG19987" s="1" t="s">
        <v>68</v>
      </c>
      <c r="AH19987" s="1" t="s">
        <v>68</v>
      </c>
      <c r="AL19987">
        <v>2</v>
      </c>
      <c r="AN19987" s="1" t="s">
        <v>68</v>
      </c>
      <c r="AO19987">
        <v>2824</v>
      </c>
      <c r="AP19987">
        <v>1632</v>
      </c>
      <c r="AQ19987">
        <v>1636</v>
      </c>
      <c r="AR19987" s="1" t="s">
        <v>20835</v>
      </c>
      <c r="AS19987">
        <v>2</v>
      </c>
      <c r="AT19987" s="1" t="s">
        <v>394</v>
      </c>
      <c r="AU19987">
        <v>6</v>
      </c>
      <c r="AV19987" s="1" t="s">
        <v>458</v>
      </c>
      <c r="AW19987">
        <v>2967</v>
      </c>
      <c r="AX19987" s="1" t="s">
        <v>102</v>
      </c>
      <c r="AY19987">
        <v>160</v>
      </c>
      <c r="AZ19987" s="1" t="s">
        <v>1580</v>
      </c>
      <c r="BA19987" s="1" t="s">
        <v>64</v>
      </c>
      <c r="BB19987" s="1" t="s">
        <v>21589</v>
      </c>
      <c r="BC19987" s="1" t="s">
        <v>8035</v>
      </c>
      <c r="BD19987" s="1" t="s">
        <v>31748</v>
      </c>
      <c r="BE19987" s="1" t="s">
        <v>5973</v>
      </c>
      <c r="BF19987" s="1" t="s">
        <v>68</v>
      </c>
      <c r="BG19987" s="1" t="s">
        <v>68</v>
      </c>
      <c r="BH19987" s="1" t="s">
        <v>68</v>
      </c>
    </row>
    <row r="19988" spans="1:60" x14ac:dyDescent="0.25">
      <c r="A19988" s="1" t="s">
        <v>758</v>
      </c>
      <c r="B19988">
        <v>6</v>
      </c>
      <c r="C19988" s="1" t="s">
        <v>386</v>
      </c>
      <c r="D19988" s="1" t="s">
        <v>386</v>
      </c>
      <c r="E19988" s="1" t="s">
        <v>357</v>
      </c>
      <c r="F19988" s="1" t="s">
        <v>2563</v>
      </c>
      <c r="G19988" s="1" t="s">
        <v>64</v>
      </c>
      <c r="H19988" s="1" t="s">
        <v>202</v>
      </c>
      <c r="I19988">
        <v>126</v>
      </c>
      <c r="J19988" s="1" t="s">
        <v>701</v>
      </c>
      <c r="K19988" s="1" t="s">
        <v>1582</v>
      </c>
      <c r="L19988" s="1" t="s">
        <v>1583</v>
      </c>
      <c r="M19988" s="1" t="s">
        <v>27486</v>
      </c>
      <c r="N19988" s="1" t="s">
        <v>26579</v>
      </c>
      <c r="O19988" s="1" t="s">
        <v>27487</v>
      </c>
      <c r="P19988">
        <v>20190723</v>
      </c>
      <c r="Q19988">
        <v>20190723</v>
      </c>
      <c r="R19988">
        <v>20190723</v>
      </c>
      <c r="S19988">
        <v>20220805</v>
      </c>
      <c r="T19988">
        <v>1465</v>
      </c>
      <c r="U19988">
        <v>1980</v>
      </c>
      <c r="V19988">
        <v>3580</v>
      </c>
      <c r="W19988">
        <v>75</v>
      </c>
      <c r="X19988">
        <v>730</v>
      </c>
      <c r="Y19988">
        <v>1600</v>
      </c>
      <c r="Z19988" s="1" t="s">
        <v>68</v>
      </c>
      <c r="AA19988" s="1" t="s">
        <v>68</v>
      </c>
      <c r="AB19988" s="1" t="s">
        <v>68</v>
      </c>
      <c r="AC19988">
        <v>2</v>
      </c>
      <c r="AD19988">
        <v>3</v>
      </c>
      <c r="AE19988" s="1" t="s">
        <v>68</v>
      </c>
      <c r="AF19988" s="1" t="s">
        <v>68</v>
      </c>
      <c r="AG19988" s="1" t="s">
        <v>68</v>
      </c>
      <c r="AH19988" s="1" t="s">
        <v>68</v>
      </c>
      <c r="AL19988">
        <v>2</v>
      </c>
      <c r="AN19988" s="1" t="s">
        <v>68</v>
      </c>
      <c r="AO19988">
        <v>2587</v>
      </c>
      <c r="AP19988">
        <v>1557</v>
      </c>
      <c r="AQ19988">
        <v>1577</v>
      </c>
      <c r="AR19988" s="1" t="s">
        <v>9448</v>
      </c>
      <c r="AS19988">
        <v>2</v>
      </c>
      <c r="AT19988" s="1" t="s">
        <v>394</v>
      </c>
      <c r="AU19988">
        <v>4</v>
      </c>
      <c r="AV19988" s="1" t="s">
        <v>395</v>
      </c>
      <c r="AW19988">
        <v>1968</v>
      </c>
      <c r="AX19988" s="1" t="s">
        <v>102</v>
      </c>
      <c r="AY19988">
        <v>123</v>
      </c>
      <c r="AZ19988" s="1" t="s">
        <v>1579</v>
      </c>
      <c r="BA19988" s="1" t="s">
        <v>64</v>
      </c>
      <c r="BB19988" s="1" t="s">
        <v>2681</v>
      </c>
      <c r="BC19988" s="1" t="s">
        <v>8035</v>
      </c>
      <c r="BD19988" s="1" t="s">
        <v>4789</v>
      </c>
      <c r="BE19988" s="1" t="s">
        <v>602</v>
      </c>
      <c r="BF19988" s="1" t="s">
        <v>68</v>
      </c>
      <c r="BG19988" s="1" t="s">
        <v>68</v>
      </c>
      <c r="BH19988" s="1" t="s">
        <v>68</v>
      </c>
    </row>
    <row r="19989" spans="1:60" x14ac:dyDescent="0.25">
      <c r="A19989" s="1" t="s">
        <v>758</v>
      </c>
      <c r="B19989">
        <v>6</v>
      </c>
      <c r="C19989" s="1" t="s">
        <v>386</v>
      </c>
      <c r="D19989" s="1" t="s">
        <v>386</v>
      </c>
      <c r="E19989" s="1" t="s">
        <v>357</v>
      </c>
      <c r="F19989" s="1" t="s">
        <v>2563</v>
      </c>
      <c r="G19989" s="1" t="s">
        <v>64</v>
      </c>
      <c r="H19989" s="1" t="s">
        <v>97</v>
      </c>
      <c r="I19989">
        <v>126</v>
      </c>
      <c r="J19989" s="1" t="s">
        <v>701</v>
      </c>
      <c r="K19989" s="1" t="s">
        <v>1323</v>
      </c>
      <c r="L19989" s="1" t="s">
        <v>1463</v>
      </c>
      <c r="M19989" s="1" t="s">
        <v>27959</v>
      </c>
      <c r="N19989" s="1" t="s">
        <v>26579</v>
      </c>
      <c r="O19989" s="1" t="s">
        <v>27960</v>
      </c>
      <c r="P19989">
        <v>20190926</v>
      </c>
      <c r="Q19989">
        <v>20190926</v>
      </c>
      <c r="R19989">
        <v>20190926</v>
      </c>
      <c r="S19989">
        <v>20220818</v>
      </c>
      <c r="T19989">
        <v>1655</v>
      </c>
      <c r="U19989">
        <v>2145</v>
      </c>
      <c r="V19989">
        <v>4145</v>
      </c>
      <c r="W19989">
        <v>90</v>
      </c>
      <c r="X19989">
        <v>750</v>
      </c>
      <c r="Y19989">
        <v>2000</v>
      </c>
      <c r="Z19989" s="1" t="s">
        <v>68</v>
      </c>
      <c r="AA19989" s="1" t="s">
        <v>68</v>
      </c>
      <c r="AB19989" s="1" t="s">
        <v>68</v>
      </c>
      <c r="AC19989">
        <v>2</v>
      </c>
      <c r="AD19989">
        <v>3</v>
      </c>
      <c r="AE19989" s="1" t="s">
        <v>68</v>
      </c>
      <c r="AF19989" s="1" t="s">
        <v>68</v>
      </c>
      <c r="AG19989" s="1" t="s">
        <v>68</v>
      </c>
      <c r="AH19989" s="1" t="s">
        <v>68</v>
      </c>
      <c r="AL19989">
        <v>2</v>
      </c>
      <c r="AN19989" s="1" t="s">
        <v>68</v>
      </c>
      <c r="AO19989">
        <v>2677</v>
      </c>
      <c r="AP19989">
        <v>1592</v>
      </c>
      <c r="AQ19989">
        <v>1597</v>
      </c>
      <c r="AR19989" s="1" t="s">
        <v>9448</v>
      </c>
      <c r="AS19989">
        <v>2</v>
      </c>
      <c r="AT19989" s="1" t="s">
        <v>394</v>
      </c>
      <c r="AU19989">
        <v>4</v>
      </c>
      <c r="AV19989" s="1" t="s">
        <v>395</v>
      </c>
      <c r="AW19989">
        <v>1968</v>
      </c>
      <c r="AX19989" s="1" t="s">
        <v>102</v>
      </c>
      <c r="AY19989">
        <v>124</v>
      </c>
      <c r="AZ19989" s="1" t="s">
        <v>1579</v>
      </c>
      <c r="BA19989" s="1" t="s">
        <v>64</v>
      </c>
      <c r="BB19989" s="1" t="s">
        <v>1384</v>
      </c>
      <c r="BC19989" s="1" t="s">
        <v>5087</v>
      </c>
      <c r="BD19989" s="1" t="s">
        <v>4461</v>
      </c>
      <c r="BE19989" s="1" t="s">
        <v>2053</v>
      </c>
      <c r="BF19989" s="1" t="s">
        <v>68</v>
      </c>
      <c r="BG19989" s="1" t="s">
        <v>68</v>
      </c>
      <c r="BH19989" s="1" t="s">
        <v>68</v>
      </c>
    </row>
    <row r="19990" spans="1:60" x14ac:dyDescent="0.25">
      <c r="A19990" s="1" t="s">
        <v>758</v>
      </c>
      <c r="B19990">
        <v>6</v>
      </c>
      <c r="C19990" s="1" t="s">
        <v>386</v>
      </c>
      <c r="D19990" s="1" t="s">
        <v>386</v>
      </c>
      <c r="E19990" s="1" t="s">
        <v>357</v>
      </c>
      <c r="F19990" s="1" t="s">
        <v>2563</v>
      </c>
      <c r="G19990" s="1" t="s">
        <v>64</v>
      </c>
      <c r="H19990" s="1" t="s">
        <v>97</v>
      </c>
      <c r="I19990">
        <v>126</v>
      </c>
      <c r="J19990" s="1" t="s">
        <v>701</v>
      </c>
      <c r="K19990" s="1" t="s">
        <v>1582</v>
      </c>
      <c r="L19990" s="1" t="s">
        <v>1583</v>
      </c>
      <c r="M19990" s="1" t="s">
        <v>20516</v>
      </c>
      <c r="N19990" s="1" t="s">
        <v>12536</v>
      </c>
      <c r="O19990" s="1" t="s">
        <v>27447</v>
      </c>
      <c r="P19990">
        <v>20180726</v>
      </c>
      <c r="Q19990">
        <v>20180726</v>
      </c>
      <c r="R19990">
        <v>20180726</v>
      </c>
      <c r="S19990">
        <v>20220809</v>
      </c>
      <c r="T19990">
        <v>1395</v>
      </c>
      <c r="U19990">
        <v>1880</v>
      </c>
      <c r="V19990">
        <v>3380</v>
      </c>
      <c r="W19990">
        <v>75</v>
      </c>
      <c r="X19990">
        <v>690</v>
      </c>
      <c r="Y19990">
        <v>1500</v>
      </c>
      <c r="Z19990" s="1" t="s">
        <v>68</v>
      </c>
      <c r="AA19990" s="1" t="s">
        <v>68</v>
      </c>
      <c r="AB19990" s="1" t="s">
        <v>68</v>
      </c>
      <c r="AC19990">
        <v>2</v>
      </c>
      <c r="AD19990">
        <v>3</v>
      </c>
      <c r="AE19990" s="1" t="s">
        <v>68</v>
      </c>
      <c r="AF19990" s="1" t="s">
        <v>68</v>
      </c>
      <c r="AG19990" s="1" t="s">
        <v>68</v>
      </c>
      <c r="AH19990" s="1" t="s">
        <v>68</v>
      </c>
      <c r="AL19990">
        <v>2</v>
      </c>
      <c r="AN19990" s="1" t="s">
        <v>68</v>
      </c>
      <c r="AO19990">
        <v>2587</v>
      </c>
      <c r="AP19990">
        <v>1557</v>
      </c>
      <c r="AQ19990">
        <v>1577</v>
      </c>
      <c r="AR19990" s="1" t="s">
        <v>9790</v>
      </c>
      <c r="AS19990">
        <v>2</v>
      </c>
      <c r="AT19990" s="1" t="s">
        <v>394</v>
      </c>
      <c r="AU19990">
        <v>4</v>
      </c>
      <c r="AV19990" s="1" t="s">
        <v>731</v>
      </c>
      <c r="AW19990">
        <v>1598</v>
      </c>
      <c r="AX19990" s="1" t="s">
        <v>102</v>
      </c>
      <c r="AY19990">
        <v>109</v>
      </c>
      <c r="AZ19990" s="1" t="s">
        <v>2436</v>
      </c>
      <c r="BA19990" s="1" t="s">
        <v>64</v>
      </c>
      <c r="BB19990" s="1" t="s">
        <v>770</v>
      </c>
      <c r="BC19990" s="1" t="s">
        <v>7937</v>
      </c>
      <c r="BD19990" s="1" t="s">
        <v>68</v>
      </c>
      <c r="BE19990" s="1" t="s">
        <v>68</v>
      </c>
      <c r="BF19990" s="1" t="s">
        <v>68</v>
      </c>
      <c r="BG19990" s="1" t="s">
        <v>68</v>
      </c>
      <c r="BH19990" s="1" t="s">
        <v>68</v>
      </c>
    </row>
    <row r="19991" spans="1:60" x14ac:dyDescent="0.25">
      <c r="A19991" s="1" t="s">
        <v>758</v>
      </c>
      <c r="B19991">
        <v>6</v>
      </c>
      <c r="C19991" s="1" t="s">
        <v>386</v>
      </c>
      <c r="D19991" s="1" t="s">
        <v>386</v>
      </c>
      <c r="E19991" s="1" t="s">
        <v>357</v>
      </c>
      <c r="F19991" s="1" t="s">
        <v>2563</v>
      </c>
      <c r="G19991" s="1" t="s">
        <v>64</v>
      </c>
      <c r="H19991" s="1" t="s">
        <v>111</v>
      </c>
      <c r="I19991">
        <v>126</v>
      </c>
      <c r="J19991" s="1" t="s">
        <v>701</v>
      </c>
      <c r="K19991" s="1" t="s">
        <v>1500</v>
      </c>
      <c r="L19991" s="1" t="s">
        <v>2140</v>
      </c>
      <c r="M19991" s="1" t="s">
        <v>21584</v>
      </c>
      <c r="N19991" s="1" t="s">
        <v>26609</v>
      </c>
      <c r="O19991" s="1" t="s">
        <v>26610</v>
      </c>
      <c r="P19991">
        <v>20180724</v>
      </c>
      <c r="Q19991">
        <v>20180724</v>
      </c>
      <c r="R19991">
        <v>20180724</v>
      </c>
      <c r="S19991">
        <v>20220818</v>
      </c>
      <c r="T19991">
        <v>1845</v>
      </c>
      <c r="U19991">
        <v>2440</v>
      </c>
      <c r="V19991">
        <v>4840</v>
      </c>
      <c r="W19991">
        <v>100</v>
      </c>
      <c r="X19991">
        <v>750</v>
      </c>
      <c r="Y19991">
        <v>2400</v>
      </c>
      <c r="Z19991" s="1" t="s">
        <v>596</v>
      </c>
      <c r="AA19991" s="1" t="s">
        <v>68</v>
      </c>
      <c r="AB19991" s="1" t="s">
        <v>68</v>
      </c>
      <c r="AC19991">
        <v>2</v>
      </c>
      <c r="AD19991">
        <v>3</v>
      </c>
      <c r="AE19991" s="1" t="s">
        <v>68</v>
      </c>
      <c r="AF19991" s="1" t="s">
        <v>68</v>
      </c>
      <c r="AG19991" s="1" t="s">
        <v>68</v>
      </c>
      <c r="AH19991" s="1" t="s">
        <v>68</v>
      </c>
      <c r="AL19991">
        <v>2</v>
      </c>
      <c r="AN19991" s="1" t="s">
        <v>68</v>
      </c>
      <c r="AO19991">
        <v>2832</v>
      </c>
      <c r="AP19991">
        <v>1632</v>
      </c>
      <c r="AQ19991">
        <v>1636</v>
      </c>
      <c r="AR19991" s="1" t="s">
        <v>9552</v>
      </c>
      <c r="AS19991">
        <v>2</v>
      </c>
      <c r="AT19991" s="1" t="s">
        <v>394</v>
      </c>
      <c r="AU19991">
        <v>4</v>
      </c>
      <c r="AV19991" s="1" t="s">
        <v>1082</v>
      </c>
      <c r="AW19991">
        <v>1968</v>
      </c>
      <c r="AX19991" s="1" t="s">
        <v>102</v>
      </c>
      <c r="AY19991">
        <v>132</v>
      </c>
      <c r="AZ19991" s="1" t="s">
        <v>197</v>
      </c>
      <c r="BA19991" s="1" t="s">
        <v>64</v>
      </c>
      <c r="BB19991" s="1" t="s">
        <v>4684</v>
      </c>
      <c r="BC19991" s="1" t="s">
        <v>7937</v>
      </c>
      <c r="BD19991" s="1" t="s">
        <v>68</v>
      </c>
      <c r="BE19991" s="1" t="s">
        <v>68</v>
      </c>
      <c r="BF19991" s="1" t="s">
        <v>68</v>
      </c>
      <c r="BG19991" s="1" t="s">
        <v>68</v>
      </c>
      <c r="BH19991" s="1" t="s">
        <v>68</v>
      </c>
    </row>
    <row r="19992" spans="1:60" x14ac:dyDescent="0.25">
      <c r="A19992" s="1" t="s">
        <v>758</v>
      </c>
      <c r="B19992">
        <v>6</v>
      </c>
      <c r="C19992" s="1" t="s">
        <v>386</v>
      </c>
      <c r="D19992" s="1" t="s">
        <v>386</v>
      </c>
      <c r="E19992" s="1" t="s">
        <v>830</v>
      </c>
      <c r="F19992" s="1" t="s">
        <v>2563</v>
      </c>
      <c r="G19992" s="1" t="s">
        <v>64</v>
      </c>
      <c r="H19992" s="1" t="s">
        <v>97</v>
      </c>
      <c r="I19992">
        <v>126</v>
      </c>
      <c r="J19992" s="1" t="s">
        <v>701</v>
      </c>
      <c r="K19992" s="1" t="s">
        <v>1500</v>
      </c>
      <c r="L19992" s="1" t="s">
        <v>2140</v>
      </c>
      <c r="M19992" s="1" t="s">
        <v>27615</v>
      </c>
      <c r="N19992" s="1" t="s">
        <v>21585</v>
      </c>
      <c r="O19992" s="1" t="s">
        <v>28660</v>
      </c>
      <c r="P19992">
        <v>20180803</v>
      </c>
      <c r="Q19992">
        <v>20180803</v>
      </c>
      <c r="R19992">
        <v>20180803</v>
      </c>
      <c r="S19992">
        <v>20220819</v>
      </c>
      <c r="T19992">
        <v>1945</v>
      </c>
      <c r="U19992">
        <v>2550</v>
      </c>
      <c r="V19992">
        <v>4950</v>
      </c>
      <c r="W19992">
        <v>100</v>
      </c>
      <c r="X19992">
        <v>750</v>
      </c>
      <c r="Y19992">
        <v>2400</v>
      </c>
      <c r="Z19992" s="1" t="s">
        <v>596</v>
      </c>
      <c r="AA19992" s="1" t="s">
        <v>68</v>
      </c>
      <c r="AB19992" s="1" t="s">
        <v>68</v>
      </c>
      <c r="AC19992">
        <v>2</v>
      </c>
      <c r="AD19992">
        <v>3</v>
      </c>
      <c r="AE19992" s="1" t="s">
        <v>68</v>
      </c>
      <c r="AF19992" s="1" t="s">
        <v>68</v>
      </c>
      <c r="AG19992" s="1" t="s">
        <v>68</v>
      </c>
      <c r="AH19992" s="1" t="s">
        <v>68</v>
      </c>
      <c r="AL19992">
        <v>2</v>
      </c>
      <c r="AN19992" s="1" t="s">
        <v>68</v>
      </c>
      <c r="AO19992">
        <v>2824</v>
      </c>
      <c r="AP19992">
        <v>1632</v>
      </c>
      <c r="AQ19992">
        <v>1636</v>
      </c>
      <c r="AR19992" s="1" t="s">
        <v>20835</v>
      </c>
      <c r="AS19992">
        <v>2</v>
      </c>
      <c r="AT19992" s="1" t="s">
        <v>394</v>
      </c>
      <c r="AU19992">
        <v>6</v>
      </c>
      <c r="AV19992" s="1" t="s">
        <v>458</v>
      </c>
      <c r="AW19992">
        <v>2967</v>
      </c>
      <c r="AX19992" s="1" t="s">
        <v>102</v>
      </c>
      <c r="AY19992">
        <v>162</v>
      </c>
      <c r="AZ19992" s="1" t="s">
        <v>599</v>
      </c>
      <c r="BA19992" s="1" t="s">
        <v>64</v>
      </c>
      <c r="BB19992" s="1" t="s">
        <v>5150</v>
      </c>
      <c r="BC19992" s="1" t="s">
        <v>8068</v>
      </c>
      <c r="BD19992" s="1" t="s">
        <v>68</v>
      </c>
      <c r="BE19992" s="1" t="s">
        <v>68</v>
      </c>
      <c r="BF19992" s="1" t="s">
        <v>68</v>
      </c>
      <c r="BG19992" s="1" t="s">
        <v>68</v>
      </c>
      <c r="BH19992" s="1" t="s">
        <v>68</v>
      </c>
    </row>
    <row r="19993" spans="1:60" x14ac:dyDescent="0.25">
      <c r="A19993" s="1" t="s">
        <v>758</v>
      </c>
      <c r="B19993">
        <v>6</v>
      </c>
      <c r="C19993" s="1" t="s">
        <v>386</v>
      </c>
      <c r="D19993" s="1" t="s">
        <v>386</v>
      </c>
      <c r="E19993" s="1" t="s">
        <v>357</v>
      </c>
      <c r="F19993" s="1" t="s">
        <v>2563</v>
      </c>
      <c r="G19993" s="1" t="s">
        <v>64</v>
      </c>
      <c r="H19993" s="1" t="s">
        <v>97</v>
      </c>
      <c r="I19993">
        <v>126</v>
      </c>
      <c r="J19993" s="1" t="s">
        <v>701</v>
      </c>
      <c r="K19993" s="1" t="s">
        <v>1200</v>
      </c>
      <c r="L19993" s="1" t="s">
        <v>3585</v>
      </c>
      <c r="M19993" s="1" t="s">
        <v>21085</v>
      </c>
      <c r="N19993" s="1" t="s">
        <v>20789</v>
      </c>
      <c r="O19993" s="1" t="s">
        <v>28774</v>
      </c>
      <c r="P19993">
        <v>20180808</v>
      </c>
      <c r="Q19993">
        <v>20180808</v>
      </c>
      <c r="R19993">
        <v>20190506</v>
      </c>
      <c r="S19993">
        <v>20220809</v>
      </c>
      <c r="T19993">
        <v>1550</v>
      </c>
      <c r="U19993">
        <v>2095</v>
      </c>
      <c r="V19993">
        <v>3795</v>
      </c>
      <c r="W19993">
        <v>80</v>
      </c>
      <c r="X19993">
        <v>750</v>
      </c>
      <c r="Y19993">
        <v>1700</v>
      </c>
      <c r="Z19993" s="1" t="s">
        <v>68</v>
      </c>
      <c r="AA19993" s="1" t="s">
        <v>68</v>
      </c>
      <c r="AB19993" s="1" t="s">
        <v>68</v>
      </c>
      <c r="AC19993">
        <v>2</v>
      </c>
      <c r="AD19993">
        <v>3</v>
      </c>
      <c r="AE19993" s="1" t="s">
        <v>68</v>
      </c>
      <c r="AF19993" s="1" t="s">
        <v>68</v>
      </c>
      <c r="AG19993" s="1" t="s">
        <v>68</v>
      </c>
      <c r="AH19993" s="1" t="s">
        <v>68</v>
      </c>
      <c r="AL19993">
        <v>2</v>
      </c>
      <c r="AN19993" s="1" t="s">
        <v>68</v>
      </c>
      <c r="AO19993">
        <v>2828</v>
      </c>
      <c r="AP19993">
        <v>1575</v>
      </c>
      <c r="AQ19993">
        <v>1568</v>
      </c>
      <c r="AR19993" s="1" t="s">
        <v>20791</v>
      </c>
      <c r="AS19993">
        <v>2</v>
      </c>
      <c r="AT19993" s="1" t="s">
        <v>394</v>
      </c>
      <c r="AU19993">
        <v>4</v>
      </c>
      <c r="AV19993" s="1" t="s">
        <v>395</v>
      </c>
      <c r="AW19993">
        <v>1968</v>
      </c>
      <c r="AX19993" s="1" t="s">
        <v>102</v>
      </c>
      <c r="AY19993">
        <v>104</v>
      </c>
      <c r="AZ19993" s="1" t="s">
        <v>161</v>
      </c>
      <c r="BA19993" s="1" t="s">
        <v>64</v>
      </c>
      <c r="BB19993" s="1" t="s">
        <v>5150</v>
      </c>
      <c r="BC19993" s="1" t="s">
        <v>7937</v>
      </c>
      <c r="BD19993" s="1" t="s">
        <v>68</v>
      </c>
      <c r="BE19993" s="1" t="s">
        <v>68</v>
      </c>
      <c r="BF19993" s="1" t="s">
        <v>68</v>
      </c>
      <c r="BG19993" s="1" t="s">
        <v>68</v>
      </c>
      <c r="BH19993" s="1" t="s">
        <v>68</v>
      </c>
    </row>
    <row r="19994" spans="1:60" x14ac:dyDescent="0.25">
      <c r="A19994" s="1" t="s">
        <v>758</v>
      </c>
      <c r="B19994">
        <v>6</v>
      </c>
      <c r="C19994" s="1" t="s">
        <v>386</v>
      </c>
      <c r="D19994" s="1" t="s">
        <v>386</v>
      </c>
      <c r="E19994" s="1" t="s">
        <v>830</v>
      </c>
      <c r="F19994" s="1" t="s">
        <v>2563</v>
      </c>
      <c r="G19994" s="1" t="s">
        <v>64</v>
      </c>
      <c r="H19994" s="1" t="s">
        <v>97</v>
      </c>
      <c r="I19994">
        <v>126</v>
      </c>
      <c r="J19994" s="1" t="s">
        <v>701</v>
      </c>
      <c r="K19994" s="1" t="s">
        <v>3441</v>
      </c>
      <c r="L19994" s="1" t="s">
        <v>11640</v>
      </c>
      <c r="M19994" s="1" t="s">
        <v>20814</v>
      </c>
      <c r="N19994" s="1" t="s">
        <v>20805</v>
      </c>
      <c r="O19994" s="1" t="s">
        <v>11643</v>
      </c>
      <c r="P19994">
        <v>20180322</v>
      </c>
      <c r="Q19994">
        <v>20180322</v>
      </c>
      <c r="R19994">
        <v>20180322</v>
      </c>
      <c r="S19994">
        <v>20220822</v>
      </c>
      <c r="T19994">
        <v>2135</v>
      </c>
      <c r="U19994">
        <v>2940</v>
      </c>
      <c r="V19994">
        <v>6440</v>
      </c>
      <c r="W19994">
        <v>140</v>
      </c>
      <c r="X19994">
        <v>750</v>
      </c>
      <c r="Y19994">
        <v>3500</v>
      </c>
      <c r="Z19994" s="1" t="s">
        <v>596</v>
      </c>
      <c r="AA19994" s="1" t="s">
        <v>68</v>
      </c>
      <c r="AB19994" s="1" t="s">
        <v>68</v>
      </c>
      <c r="AC19994">
        <v>2</v>
      </c>
      <c r="AD19994">
        <v>5</v>
      </c>
      <c r="AE19994" s="1" t="s">
        <v>68</v>
      </c>
      <c r="AF19994" s="1" t="s">
        <v>68</v>
      </c>
      <c r="AG19994" s="1" t="s">
        <v>68</v>
      </c>
      <c r="AH19994" s="1" t="s">
        <v>68</v>
      </c>
      <c r="AL19994">
        <v>2</v>
      </c>
      <c r="AN19994" s="1" t="s">
        <v>68</v>
      </c>
      <c r="AO19994">
        <v>2996</v>
      </c>
      <c r="AP19994">
        <v>1684</v>
      </c>
      <c r="AQ19994">
        <v>1709</v>
      </c>
      <c r="AR19994" s="1" t="s">
        <v>8345</v>
      </c>
      <c r="AS19994">
        <v>2</v>
      </c>
      <c r="AT19994" s="1" t="s">
        <v>394</v>
      </c>
      <c r="AU19994">
        <v>6</v>
      </c>
      <c r="AV19994" s="1" t="s">
        <v>1616</v>
      </c>
      <c r="AW19994">
        <v>2967</v>
      </c>
      <c r="AX19994" s="1" t="s">
        <v>72</v>
      </c>
      <c r="AY19994">
        <v>158</v>
      </c>
      <c r="AZ19994" s="1" t="s">
        <v>396</v>
      </c>
      <c r="BA19994" s="1" t="s">
        <v>1172</v>
      </c>
      <c r="BB19994" s="1" t="s">
        <v>11644</v>
      </c>
      <c r="BC19994" s="1" t="s">
        <v>7937</v>
      </c>
      <c r="BD19994" s="1" t="s">
        <v>68</v>
      </c>
      <c r="BE19994" s="1" t="s">
        <v>68</v>
      </c>
      <c r="BF19994" s="1" t="s">
        <v>68</v>
      </c>
      <c r="BG19994" s="1" t="s">
        <v>68</v>
      </c>
      <c r="BH19994" s="1" t="s">
        <v>68</v>
      </c>
    </row>
    <row r="19995" spans="1:60" x14ac:dyDescent="0.25">
      <c r="A19995" s="1" t="s">
        <v>758</v>
      </c>
      <c r="B19995">
        <v>6</v>
      </c>
      <c r="C19995" s="1" t="s">
        <v>386</v>
      </c>
      <c r="D19995" s="1" t="s">
        <v>386</v>
      </c>
      <c r="E19995" s="1" t="s">
        <v>357</v>
      </c>
      <c r="F19995" s="1" t="s">
        <v>2563</v>
      </c>
      <c r="G19995" s="1" t="s">
        <v>64</v>
      </c>
      <c r="H19995" s="1" t="s">
        <v>111</v>
      </c>
      <c r="I19995">
        <v>126</v>
      </c>
      <c r="J19995" s="1" t="s">
        <v>701</v>
      </c>
      <c r="K19995" s="1" t="s">
        <v>8211</v>
      </c>
      <c r="L19995" s="1" t="s">
        <v>1463</v>
      </c>
      <c r="M19995" s="1" t="s">
        <v>20784</v>
      </c>
      <c r="N19995" s="1" t="s">
        <v>20785</v>
      </c>
      <c r="O19995" s="1" t="s">
        <v>28642</v>
      </c>
      <c r="P19995">
        <v>20180807</v>
      </c>
      <c r="Q19995">
        <v>20180807</v>
      </c>
      <c r="R19995">
        <v>20180807</v>
      </c>
      <c r="S19995">
        <v>20220818</v>
      </c>
      <c r="T19995">
        <v>1590</v>
      </c>
      <c r="U19995">
        <v>2115</v>
      </c>
      <c r="V19995">
        <v>4115</v>
      </c>
      <c r="W19995">
        <v>80</v>
      </c>
      <c r="X19995">
        <v>750</v>
      </c>
      <c r="Y19995">
        <v>2000</v>
      </c>
      <c r="Z19995" s="1" t="s">
        <v>68</v>
      </c>
      <c r="AA19995" s="1" t="s">
        <v>68</v>
      </c>
      <c r="AB19995" s="1" t="s">
        <v>68</v>
      </c>
      <c r="AC19995">
        <v>2</v>
      </c>
      <c r="AD19995">
        <v>3</v>
      </c>
      <c r="AE19995" s="1" t="s">
        <v>68</v>
      </c>
      <c r="AF19995" s="1" t="s">
        <v>68</v>
      </c>
      <c r="AG19995" s="1" t="s">
        <v>68</v>
      </c>
      <c r="AH19995" s="1" t="s">
        <v>68</v>
      </c>
      <c r="AL19995">
        <v>2</v>
      </c>
      <c r="AN19995" s="1" t="s">
        <v>68</v>
      </c>
      <c r="AO19995">
        <v>2601</v>
      </c>
      <c r="AP19995">
        <v>1573</v>
      </c>
      <c r="AQ19995">
        <v>1595</v>
      </c>
      <c r="AR19995" s="1" t="s">
        <v>20751</v>
      </c>
      <c r="AS19995">
        <v>2</v>
      </c>
      <c r="AT19995" s="1" t="s">
        <v>394</v>
      </c>
      <c r="AU19995">
        <v>4</v>
      </c>
      <c r="AV19995" s="1" t="s">
        <v>395</v>
      </c>
      <c r="AW19995">
        <v>1968</v>
      </c>
      <c r="AX19995" s="1" t="s">
        <v>102</v>
      </c>
      <c r="AY19995">
        <v>127</v>
      </c>
      <c r="AZ19995" s="1" t="s">
        <v>709</v>
      </c>
      <c r="BA19995" s="1" t="s">
        <v>64</v>
      </c>
      <c r="BB19995" s="1" t="s">
        <v>1836</v>
      </c>
      <c r="BC19995" s="1" t="s">
        <v>7937</v>
      </c>
      <c r="BD19995" s="1" t="s">
        <v>68</v>
      </c>
      <c r="BE19995" s="1" t="s">
        <v>68</v>
      </c>
      <c r="BF19995" s="1" t="s">
        <v>68</v>
      </c>
      <c r="BG19995" s="1" t="s">
        <v>68</v>
      </c>
      <c r="BH19995" s="1" t="s">
        <v>68</v>
      </c>
    </row>
    <row r="19996" spans="1:60" x14ac:dyDescent="0.25">
      <c r="A19996" s="1" t="s">
        <v>758</v>
      </c>
      <c r="B19996">
        <v>6</v>
      </c>
      <c r="C19996" s="1" t="s">
        <v>386</v>
      </c>
      <c r="D19996" s="1" t="s">
        <v>386</v>
      </c>
      <c r="E19996" s="1" t="s">
        <v>357</v>
      </c>
      <c r="F19996" s="1" t="s">
        <v>2563</v>
      </c>
      <c r="G19996" s="1" t="s">
        <v>64</v>
      </c>
      <c r="H19996" s="1" t="s">
        <v>97</v>
      </c>
      <c r="I19996">
        <v>126</v>
      </c>
      <c r="J19996" s="1" t="s">
        <v>701</v>
      </c>
      <c r="K19996" s="1" t="s">
        <v>1200</v>
      </c>
      <c r="L19996" s="1" t="s">
        <v>3585</v>
      </c>
      <c r="M19996" s="1" t="s">
        <v>21085</v>
      </c>
      <c r="N19996" s="1" t="s">
        <v>21578</v>
      </c>
      <c r="O19996" s="1" t="s">
        <v>21579</v>
      </c>
      <c r="P19996">
        <v>20180803</v>
      </c>
      <c r="Q19996">
        <v>20180803</v>
      </c>
      <c r="R19996">
        <v>20180803</v>
      </c>
      <c r="S19996">
        <v>20220811</v>
      </c>
      <c r="T19996">
        <v>1690</v>
      </c>
      <c r="U19996">
        <v>2220</v>
      </c>
      <c r="V19996">
        <v>4020</v>
      </c>
      <c r="W19996">
        <v>80</v>
      </c>
      <c r="X19996">
        <v>750</v>
      </c>
      <c r="Y19996">
        <v>1800</v>
      </c>
      <c r="Z19996" s="1" t="s">
        <v>596</v>
      </c>
      <c r="AA19996" s="1" t="s">
        <v>68</v>
      </c>
      <c r="AB19996" s="1" t="s">
        <v>68</v>
      </c>
      <c r="AC19996">
        <v>2</v>
      </c>
      <c r="AD19996">
        <v>3</v>
      </c>
      <c r="AE19996" s="1" t="s">
        <v>68</v>
      </c>
      <c r="AF19996" s="1" t="s">
        <v>68</v>
      </c>
      <c r="AG19996" s="1" t="s">
        <v>68</v>
      </c>
      <c r="AH19996" s="1" t="s">
        <v>68</v>
      </c>
      <c r="AL19996">
        <v>2</v>
      </c>
      <c r="AN19996" s="1" t="s">
        <v>68</v>
      </c>
      <c r="AO19996">
        <v>2831</v>
      </c>
      <c r="AP19996">
        <v>1575</v>
      </c>
      <c r="AQ19996">
        <v>1568</v>
      </c>
      <c r="AR19996" s="1" t="s">
        <v>9552</v>
      </c>
      <c r="AS19996">
        <v>2</v>
      </c>
      <c r="AT19996" s="1" t="s">
        <v>394</v>
      </c>
      <c r="AU19996">
        <v>4</v>
      </c>
      <c r="AV19996" s="1" t="s">
        <v>943</v>
      </c>
      <c r="AW19996">
        <v>1968</v>
      </c>
      <c r="AX19996" s="1" t="s">
        <v>102</v>
      </c>
      <c r="AY19996">
        <v>120</v>
      </c>
      <c r="AZ19996" s="1" t="s">
        <v>769</v>
      </c>
      <c r="BA19996" s="1" t="s">
        <v>64</v>
      </c>
      <c r="BB19996" s="1" t="s">
        <v>1933</v>
      </c>
      <c r="BC19996" s="1" t="s">
        <v>7937</v>
      </c>
      <c r="BD19996" s="1" t="s">
        <v>68</v>
      </c>
      <c r="BE19996" s="1" t="s">
        <v>68</v>
      </c>
      <c r="BF19996" s="1" t="s">
        <v>68</v>
      </c>
      <c r="BG19996" s="1" t="s">
        <v>68</v>
      </c>
      <c r="BH19996" s="1" t="s">
        <v>68</v>
      </c>
    </row>
    <row r="19997" spans="1:60" x14ac:dyDescent="0.25">
      <c r="A19997" s="1" t="s">
        <v>758</v>
      </c>
      <c r="B19997">
        <v>6</v>
      </c>
      <c r="C19997" s="1" t="s">
        <v>386</v>
      </c>
      <c r="D19997" s="1" t="s">
        <v>386</v>
      </c>
      <c r="E19997" s="1" t="s">
        <v>357</v>
      </c>
      <c r="F19997" s="1" t="s">
        <v>2563</v>
      </c>
      <c r="G19997" s="1" t="s">
        <v>64</v>
      </c>
      <c r="H19997" s="1" t="s">
        <v>111</v>
      </c>
      <c r="I19997">
        <v>126</v>
      </c>
      <c r="J19997" s="1" t="s">
        <v>701</v>
      </c>
      <c r="K19997" s="1" t="s">
        <v>1200</v>
      </c>
      <c r="L19997" s="1" t="s">
        <v>3585</v>
      </c>
      <c r="M19997" s="1" t="s">
        <v>21085</v>
      </c>
      <c r="N19997" s="1" t="s">
        <v>20789</v>
      </c>
      <c r="O19997" s="1" t="s">
        <v>20790</v>
      </c>
      <c r="P19997">
        <v>20180816</v>
      </c>
      <c r="Q19997">
        <v>20180816</v>
      </c>
      <c r="R19997">
        <v>20180816</v>
      </c>
      <c r="S19997">
        <v>20220802</v>
      </c>
      <c r="T19997">
        <v>1600</v>
      </c>
      <c r="U19997">
        <v>2145</v>
      </c>
      <c r="V19997">
        <v>3545</v>
      </c>
      <c r="W19997">
        <v>80</v>
      </c>
      <c r="X19997">
        <v>750</v>
      </c>
      <c r="Y19997">
        <v>1400</v>
      </c>
      <c r="Z19997" s="1" t="s">
        <v>68</v>
      </c>
      <c r="AA19997" s="1" t="s">
        <v>68</v>
      </c>
      <c r="AB19997" s="1" t="s">
        <v>68</v>
      </c>
      <c r="AC19997">
        <v>2</v>
      </c>
      <c r="AD19997">
        <v>3</v>
      </c>
      <c r="AE19997" s="1" t="s">
        <v>68</v>
      </c>
      <c r="AF19997" s="1" t="s">
        <v>68</v>
      </c>
      <c r="AG19997" s="1" t="s">
        <v>68</v>
      </c>
      <c r="AH19997" s="1" t="s">
        <v>68</v>
      </c>
      <c r="AL19997">
        <v>2</v>
      </c>
      <c r="AN19997" s="1" t="s">
        <v>68</v>
      </c>
      <c r="AO19997">
        <v>2828</v>
      </c>
      <c r="AP19997">
        <v>1575</v>
      </c>
      <c r="AQ19997">
        <v>1568</v>
      </c>
      <c r="AR19997" s="1" t="s">
        <v>20791</v>
      </c>
      <c r="AS19997">
        <v>2</v>
      </c>
      <c r="AT19997" s="1" t="s">
        <v>394</v>
      </c>
      <c r="AU19997">
        <v>4</v>
      </c>
      <c r="AV19997" s="1" t="s">
        <v>395</v>
      </c>
      <c r="AW19997">
        <v>1968</v>
      </c>
      <c r="AX19997" s="1" t="s">
        <v>102</v>
      </c>
      <c r="AY19997">
        <v>104</v>
      </c>
      <c r="AZ19997" s="1" t="s">
        <v>161</v>
      </c>
      <c r="BA19997" s="1" t="s">
        <v>64</v>
      </c>
      <c r="BB19997" s="1" t="s">
        <v>1143</v>
      </c>
      <c r="BC19997" s="1" t="s">
        <v>7937</v>
      </c>
      <c r="BD19997" s="1" t="s">
        <v>68</v>
      </c>
      <c r="BE19997" s="1" t="s">
        <v>68</v>
      </c>
      <c r="BF19997" s="1" t="s">
        <v>68</v>
      </c>
      <c r="BG19997" s="1" t="s">
        <v>68</v>
      </c>
      <c r="BH19997" s="1" t="s">
        <v>68</v>
      </c>
    </row>
    <row r="19998" spans="1:60" x14ac:dyDescent="0.25">
      <c r="A19998" s="1" t="s">
        <v>758</v>
      </c>
      <c r="B19998">
        <v>6</v>
      </c>
      <c r="C19998" s="1" t="s">
        <v>386</v>
      </c>
      <c r="D19998" s="1" t="s">
        <v>386</v>
      </c>
      <c r="E19998" s="1" t="s">
        <v>830</v>
      </c>
      <c r="F19998" s="1" t="s">
        <v>2563</v>
      </c>
      <c r="G19998" s="1" t="s">
        <v>64</v>
      </c>
      <c r="H19998" s="1" t="s">
        <v>97</v>
      </c>
      <c r="I19998">
        <v>126</v>
      </c>
      <c r="J19998" s="1" t="s">
        <v>701</v>
      </c>
      <c r="K19998" s="1" t="s">
        <v>3441</v>
      </c>
      <c r="L19998" s="1" t="s">
        <v>11640</v>
      </c>
      <c r="M19998" s="1" t="s">
        <v>20804</v>
      </c>
      <c r="N19998" s="1" t="s">
        <v>11642</v>
      </c>
      <c r="O19998" s="1" t="s">
        <v>28985</v>
      </c>
      <c r="P19998">
        <v>20170503</v>
      </c>
      <c r="Q19998">
        <v>20170503</v>
      </c>
      <c r="R19998">
        <v>20180206</v>
      </c>
      <c r="S19998">
        <v>20220830</v>
      </c>
      <c r="T19998">
        <v>2070</v>
      </c>
      <c r="U19998">
        <v>2765</v>
      </c>
      <c r="V19998">
        <v>6265</v>
      </c>
      <c r="W19998">
        <v>140</v>
      </c>
      <c r="X19998">
        <v>750</v>
      </c>
      <c r="Y19998">
        <v>3500</v>
      </c>
      <c r="Z19998" s="1" t="s">
        <v>596</v>
      </c>
      <c r="AA19998" s="1" t="s">
        <v>68</v>
      </c>
      <c r="AB19998" s="1" t="s">
        <v>68</v>
      </c>
      <c r="AC19998">
        <v>2</v>
      </c>
      <c r="AD19998">
        <v>3</v>
      </c>
      <c r="AE19998" s="1" t="s">
        <v>68</v>
      </c>
      <c r="AF19998" s="1" t="s">
        <v>68</v>
      </c>
      <c r="AG19998" s="1" t="s">
        <v>68</v>
      </c>
      <c r="AH19998" s="1" t="s">
        <v>68</v>
      </c>
      <c r="AL19998">
        <v>2</v>
      </c>
      <c r="AN19998" s="1" t="s">
        <v>68</v>
      </c>
      <c r="AO19998">
        <v>2996</v>
      </c>
      <c r="AP19998">
        <v>1684</v>
      </c>
      <c r="AQ19998">
        <v>1709</v>
      </c>
      <c r="AR19998" s="1" t="s">
        <v>8345</v>
      </c>
      <c r="AS19998">
        <v>2</v>
      </c>
      <c r="AT19998" s="1" t="s">
        <v>394</v>
      </c>
      <c r="AU19998">
        <v>6</v>
      </c>
      <c r="AV19998" s="1" t="s">
        <v>1616</v>
      </c>
      <c r="AW19998">
        <v>2967</v>
      </c>
      <c r="AX19998" s="1" t="s">
        <v>102</v>
      </c>
      <c r="AY19998">
        <v>149</v>
      </c>
      <c r="AZ19998" s="1" t="s">
        <v>931</v>
      </c>
      <c r="BA19998" s="1" t="s">
        <v>1172</v>
      </c>
      <c r="BB19998" s="1" t="s">
        <v>11644</v>
      </c>
      <c r="BC19998" s="1" t="s">
        <v>7937</v>
      </c>
      <c r="BD19998" s="1" t="s">
        <v>68</v>
      </c>
      <c r="BE19998" s="1" t="s">
        <v>68</v>
      </c>
      <c r="BF19998" s="1" t="s">
        <v>68</v>
      </c>
      <c r="BG19998" s="1" t="s">
        <v>68</v>
      </c>
      <c r="BH19998" s="1" t="s">
        <v>68</v>
      </c>
    </row>
    <row r="19999" spans="1:60" x14ac:dyDescent="0.25">
      <c r="A19999" s="1" t="s">
        <v>758</v>
      </c>
      <c r="B19999">
        <v>6</v>
      </c>
      <c r="C19999" s="1" t="s">
        <v>386</v>
      </c>
      <c r="D19999" s="1" t="s">
        <v>386</v>
      </c>
      <c r="E19999" s="1" t="s">
        <v>357</v>
      </c>
      <c r="F19999" s="1" t="s">
        <v>2563</v>
      </c>
      <c r="G19999" s="1" t="s">
        <v>64</v>
      </c>
      <c r="H19999" s="1" t="s">
        <v>97</v>
      </c>
      <c r="I19999">
        <v>126</v>
      </c>
      <c r="J19999" s="1" t="s">
        <v>701</v>
      </c>
      <c r="K19999" s="1" t="s">
        <v>1200</v>
      </c>
      <c r="L19999" s="1" t="s">
        <v>3585</v>
      </c>
      <c r="M19999" s="1" t="s">
        <v>8734</v>
      </c>
      <c r="N19999" s="1" t="s">
        <v>21578</v>
      </c>
      <c r="O19999" s="1" t="s">
        <v>21579</v>
      </c>
      <c r="P19999">
        <v>20170505</v>
      </c>
      <c r="Q19999">
        <v>20170505</v>
      </c>
      <c r="R19999">
        <v>20220302</v>
      </c>
      <c r="S19999">
        <v>20220817</v>
      </c>
      <c r="T19999">
        <v>1690</v>
      </c>
      <c r="U19999">
        <v>2220</v>
      </c>
      <c r="V19999">
        <v>4020</v>
      </c>
      <c r="W19999">
        <v>80</v>
      </c>
      <c r="X19999">
        <v>750</v>
      </c>
      <c r="Y19999">
        <v>1800</v>
      </c>
      <c r="Z19999" s="1" t="s">
        <v>596</v>
      </c>
      <c r="AA19999" s="1" t="s">
        <v>68</v>
      </c>
      <c r="AB19999" s="1" t="s">
        <v>68</v>
      </c>
      <c r="AC19999">
        <v>2</v>
      </c>
      <c r="AD19999">
        <v>3</v>
      </c>
      <c r="AE19999" s="1" t="s">
        <v>68</v>
      </c>
      <c r="AF19999" s="1" t="s">
        <v>68</v>
      </c>
      <c r="AG19999" s="1" t="s">
        <v>68</v>
      </c>
      <c r="AH19999" s="1" t="s">
        <v>68</v>
      </c>
      <c r="AL19999">
        <v>2</v>
      </c>
      <c r="AN19999" s="1" t="s">
        <v>68</v>
      </c>
      <c r="AO19999">
        <v>2828</v>
      </c>
      <c r="AP19999">
        <v>1575</v>
      </c>
      <c r="AQ19999">
        <v>1568</v>
      </c>
      <c r="AR19999" s="1" t="s">
        <v>9552</v>
      </c>
      <c r="AS19999">
        <v>2</v>
      </c>
      <c r="AT19999" s="1" t="s">
        <v>394</v>
      </c>
      <c r="AU19999">
        <v>4</v>
      </c>
      <c r="AV19999" s="1" t="s">
        <v>943</v>
      </c>
      <c r="AW19999">
        <v>1968</v>
      </c>
      <c r="AX19999" s="1" t="s">
        <v>72</v>
      </c>
      <c r="AY19999">
        <v>120</v>
      </c>
      <c r="AZ19999" s="1" t="s">
        <v>769</v>
      </c>
      <c r="BA19999" s="1" t="s">
        <v>64</v>
      </c>
      <c r="BB19999" s="1" t="s">
        <v>1933</v>
      </c>
      <c r="BC19999" s="1" t="s">
        <v>7937</v>
      </c>
      <c r="BD19999" s="1" t="s">
        <v>68</v>
      </c>
      <c r="BE19999" s="1" t="s">
        <v>68</v>
      </c>
      <c r="BF19999" s="1" t="s">
        <v>68</v>
      </c>
      <c r="BG19999" s="1" t="s">
        <v>68</v>
      </c>
      <c r="BH19999" s="1" t="s">
        <v>68</v>
      </c>
    </row>
    <row r="20000" spans="1:60" x14ac:dyDescent="0.25">
      <c r="A20000" s="1" t="s">
        <v>758</v>
      </c>
      <c r="B20000">
        <v>6</v>
      </c>
      <c r="C20000" s="1" t="s">
        <v>386</v>
      </c>
      <c r="D20000" s="1" t="s">
        <v>386</v>
      </c>
      <c r="E20000" s="1" t="s">
        <v>357</v>
      </c>
      <c r="F20000" s="1" t="s">
        <v>2563</v>
      </c>
      <c r="G20000" s="1" t="s">
        <v>64</v>
      </c>
      <c r="H20000" s="1" t="s">
        <v>97</v>
      </c>
      <c r="I20000">
        <v>126</v>
      </c>
      <c r="J20000" s="1" t="s">
        <v>701</v>
      </c>
      <c r="K20000" s="1" t="s">
        <v>8211</v>
      </c>
      <c r="L20000" s="1" t="s">
        <v>1463</v>
      </c>
      <c r="M20000" s="1" t="s">
        <v>26907</v>
      </c>
      <c r="N20000" s="1" t="s">
        <v>20749</v>
      </c>
      <c r="O20000" s="1" t="s">
        <v>26908</v>
      </c>
      <c r="P20000">
        <v>20160512</v>
      </c>
      <c r="Q20000">
        <v>20160512</v>
      </c>
      <c r="R20000">
        <v>20160512</v>
      </c>
      <c r="S20000">
        <v>20220802</v>
      </c>
      <c r="T20000">
        <v>1645</v>
      </c>
      <c r="U20000">
        <v>2170</v>
      </c>
      <c r="V20000">
        <v>4030</v>
      </c>
      <c r="W20000">
        <v>80</v>
      </c>
      <c r="X20000">
        <v>750</v>
      </c>
      <c r="Y20000">
        <v>1800</v>
      </c>
      <c r="Z20000" s="1" t="s">
        <v>596</v>
      </c>
      <c r="AA20000" s="1" t="s">
        <v>68</v>
      </c>
      <c r="AB20000" s="1" t="s">
        <v>68</v>
      </c>
      <c r="AC20000">
        <v>2</v>
      </c>
      <c r="AD20000">
        <v>3</v>
      </c>
      <c r="AE20000" s="1" t="s">
        <v>68</v>
      </c>
      <c r="AF20000" s="1" t="s">
        <v>68</v>
      </c>
      <c r="AG20000" s="1" t="s">
        <v>68</v>
      </c>
      <c r="AH20000" s="1" t="s">
        <v>68</v>
      </c>
      <c r="AL20000">
        <v>2</v>
      </c>
      <c r="AN20000" s="1" t="s">
        <v>68</v>
      </c>
      <c r="AO20000">
        <v>2601</v>
      </c>
      <c r="AP20000">
        <v>1573</v>
      </c>
      <c r="AQ20000">
        <v>1595</v>
      </c>
      <c r="AR20000" s="1" t="s">
        <v>20751</v>
      </c>
      <c r="AS20000">
        <v>2</v>
      </c>
      <c r="AT20000" s="1" t="s">
        <v>394</v>
      </c>
      <c r="AU20000">
        <v>4</v>
      </c>
      <c r="AV20000" s="1" t="s">
        <v>395</v>
      </c>
      <c r="AW20000">
        <v>1968</v>
      </c>
      <c r="AX20000" s="1" t="s">
        <v>72</v>
      </c>
      <c r="AY20000">
        <v>129</v>
      </c>
      <c r="AZ20000" s="1" t="s">
        <v>732</v>
      </c>
      <c r="BA20000" s="1" t="s">
        <v>64</v>
      </c>
      <c r="BB20000" s="1" t="s">
        <v>1952</v>
      </c>
      <c r="BC20000" s="1" t="s">
        <v>7937</v>
      </c>
      <c r="BD20000" s="1" t="s">
        <v>68</v>
      </c>
      <c r="BE20000" s="1" t="s">
        <v>68</v>
      </c>
      <c r="BF20000" s="1" t="s">
        <v>68</v>
      </c>
      <c r="BG20000" s="1" t="s">
        <v>68</v>
      </c>
      <c r="BH20000" s="1" t="s">
        <v>68</v>
      </c>
    </row>
    <row r="20001" spans="1:60" x14ac:dyDescent="0.25">
      <c r="A20001" s="1" t="s">
        <v>758</v>
      </c>
      <c r="B20001">
        <v>6</v>
      </c>
      <c r="C20001" s="1" t="s">
        <v>386</v>
      </c>
      <c r="D20001" s="1" t="s">
        <v>386</v>
      </c>
      <c r="E20001" s="1" t="s">
        <v>830</v>
      </c>
      <c r="F20001" s="1" t="s">
        <v>2563</v>
      </c>
      <c r="G20001" s="1" t="s">
        <v>64</v>
      </c>
      <c r="H20001" s="1" t="s">
        <v>97</v>
      </c>
      <c r="I20001">
        <v>126</v>
      </c>
      <c r="J20001" s="1" t="s">
        <v>701</v>
      </c>
      <c r="K20001" s="1" t="s">
        <v>3441</v>
      </c>
      <c r="L20001" s="1" t="s">
        <v>11640</v>
      </c>
      <c r="M20001" s="1" t="s">
        <v>30879</v>
      </c>
      <c r="N20001" s="1" t="s">
        <v>11642</v>
      </c>
      <c r="O20001" s="1" t="s">
        <v>30954</v>
      </c>
      <c r="P20001">
        <v>20160512</v>
      </c>
      <c r="Q20001">
        <v>20160512</v>
      </c>
      <c r="R20001">
        <v>20160512</v>
      </c>
      <c r="S20001">
        <v>20220824</v>
      </c>
      <c r="T20001">
        <v>2135</v>
      </c>
      <c r="U20001">
        <v>2940</v>
      </c>
      <c r="V20001">
        <v>6540</v>
      </c>
      <c r="W20001">
        <v>140</v>
      </c>
      <c r="X20001">
        <v>750</v>
      </c>
      <c r="Y20001">
        <v>3500</v>
      </c>
      <c r="Z20001" s="1" t="s">
        <v>596</v>
      </c>
      <c r="AA20001" s="1" t="s">
        <v>68</v>
      </c>
      <c r="AB20001" s="1" t="s">
        <v>68</v>
      </c>
      <c r="AC20001">
        <v>2</v>
      </c>
      <c r="AD20001">
        <v>5</v>
      </c>
      <c r="AE20001" s="1" t="s">
        <v>68</v>
      </c>
      <c r="AF20001" s="1" t="s">
        <v>68</v>
      </c>
      <c r="AG20001" s="1" t="s">
        <v>68</v>
      </c>
      <c r="AH20001" s="1" t="s">
        <v>68</v>
      </c>
      <c r="AL20001">
        <v>2</v>
      </c>
      <c r="AN20001" s="1" t="s">
        <v>68</v>
      </c>
      <c r="AO20001">
        <v>2996</v>
      </c>
      <c r="AP20001">
        <v>1658</v>
      </c>
      <c r="AQ20001">
        <v>1683</v>
      </c>
      <c r="AR20001" s="1" t="s">
        <v>8345</v>
      </c>
      <c r="AS20001">
        <v>2</v>
      </c>
      <c r="AT20001" s="1" t="s">
        <v>394</v>
      </c>
      <c r="AU20001">
        <v>6</v>
      </c>
      <c r="AV20001" s="1" t="s">
        <v>1616</v>
      </c>
      <c r="AW20001">
        <v>2967</v>
      </c>
      <c r="AX20001" s="1" t="s">
        <v>102</v>
      </c>
      <c r="AY20001">
        <v>163</v>
      </c>
      <c r="AZ20001" s="1" t="s">
        <v>599</v>
      </c>
      <c r="BA20001" s="1" t="s">
        <v>1172</v>
      </c>
      <c r="BB20001" s="1" t="s">
        <v>11644</v>
      </c>
      <c r="BC20001" s="1" t="s">
        <v>7937</v>
      </c>
      <c r="BD20001" s="1" t="s">
        <v>68</v>
      </c>
      <c r="BE20001" s="1" t="s">
        <v>68</v>
      </c>
      <c r="BF20001" s="1" t="s">
        <v>68</v>
      </c>
      <c r="BG20001" s="1" t="s">
        <v>68</v>
      </c>
      <c r="BH20001" s="1" t="s">
        <v>68</v>
      </c>
    </row>
    <row r="20002" spans="1:60" x14ac:dyDescent="0.25">
      <c r="A20002" s="1" t="s">
        <v>758</v>
      </c>
      <c r="B20002">
        <v>6</v>
      </c>
      <c r="C20002" s="1" t="s">
        <v>386</v>
      </c>
      <c r="D20002" s="1" t="s">
        <v>386</v>
      </c>
      <c r="E20002" s="1" t="s">
        <v>357</v>
      </c>
      <c r="F20002" s="1" t="s">
        <v>2563</v>
      </c>
      <c r="G20002" s="1" t="s">
        <v>64</v>
      </c>
      <c r="H20002" s="1" t="s">
        <v>97</v>
      </c>
      <c r="I20002">
        <v>126</v>
      </c>
      <c r="J20002" s="1" t="s">
        <v>701</v>
      </c>
      <c r="K20002" s="1" t="s">
        <v>1200</v>
      </c>
      <c r="L20002" s="1" t="s">
        <v>8123</v>
      </c>
      <c r="M20002" s="1" t="s">
        <v>10978</v>
      </c>
      <c r="N20002" s="1" t="s">
        <v>23310</v>
      </c>
      <c r="O20002" s="1" t="s">
        <v>23982</v>
      </c>
      <c r="P20002">
        <v>20110607</v>
      </c>
      <c r="Q20002">
        <v>20110607</v>
      </c>
      <c r="R20002">
        <v>20110607</v>
      </c>
      <c r="S20002">
        <v>20220831</v>
      </c>
      <c r="T20002">
        <v>1600</v>
      </c>
      <c r="U20002">
        <v>2095</v>
      </c>
      <c r="V20002">
        <v>3765</v>
      </c>
      <c r="W20002">
        <v>80</v>
      </c>
      <c r="X20002">
        <v>750</v>
      </c>
      <c r="Y20002">
        <v>1600</v>
      </c>
      <c r="Z20002" s="1" t="s">
        <v>68</v>
      </c>
      <c r="AA20002" s="1" t="s">
        <v>68</v>
      </c>
      <c r="AB20002" s="1" t="s">
        <v>68</v>
      </c>
      <c r="AC20002">
        <v>2</v>
      </c>
      <c r="AD20002">
        <v>3</v>
      </c>
      <c r="AE20002" s="1" t="s">
        <v>68</v>
      </c>
      <c r="AF20002" s="1" t="s">
        <v>68</v>
      </c>
      <c r="AG20002" s="1" t="s">
        <v>68</v>
      </c>
      <c r="AH20002" s="1" t="s">
        <v>68</v>
      </c>
      <c r="AL20002">
        <v>2</v>
      </c>
      <c r="AN20002" s="1" t="s">
        <v>68</v>
      </c>
      <c r="AO20002">
        <v>2817</v>
      </c>
      <c r="AP20002">
        <v>1552</v>
      </c>
      <c r="AQ20002">
        <v>1542</v>
      </c>
      <c r="AR20002" s="1" t="s">
        <v>20744</v>
      </c>
      <c r="AS20002">
        <v>2</v>
      </c>
      <c r="AT20002" s="1" t="s">
        <v>394</v>
      </c>
      <c r="AU20002">
        <v>4</v>
      </c>
      <c r="AV20002" s="1" t="s">
        <v>780</v>
      </c>
      <c r="AW20002">
        <v>1968</v>
      </c>
      <c r="AX20002" s="1" t="s">
        <v>72</v>
      </c>
      <c r="AY20002">
        <v>144</v>
      </c>
      <c r="AZ20002" s="1" t="s">
        <v>1206</v>
      </c>
      <c r="BA20002" s="1" t="s">
        <v>1172</v>
      </c>
      <c r="BB20002" s="1" t="s">
        <v>68</v>
      </c>
      <c r="BC20002" s="1" t="s">
        <v>68</v>
      </c>
      <c r="BD20002" s="1" t="s">
        <v>68</v>
      </c>
      <c r="BE20002" s="1" t="s">
        <v>68</v>
      </c>
      <c r="BF20002" s="1" t="s">
        <v>68</v>
      </c>
      <c r="BG20002" s="1" t="s">
        <v>68</v>
      </c>
      <c r="BH20002" s="1" t="s">
        <v>68</v>
      </c>
    </row>
    <row r="20003" spans="1:60" x14ac:dyDescent="0.25">
      <c r="A20003" s="1" t="s">
        <v>758</v>
      </c>
      <c r="B20003">
        <v>6</v>
      </c>
      <c r="C20003" s="1" t="s">
        <v>386</v>
      </c>
      <c r="D20003" s="1" t="s">
        <v>386</v>
      </c>
      <c r="E20003" s="1" t="s">
        <v>830</v>
      </c>
      <c r="F20003" s="1" t="s">
        <v>2563</v>
      </c>
      <c r="G20003" s="1" t="s">
        <v>64</v>
      </c>
      <c r="H20003" s="1" t="s">
        <v>97</v>
      </c>
      <c r="I20003">
        <v>126</v>
      </c>
      <c r="J20003" s="1" t="s">
        <v>701</v>
      </c>
      <c r="K20003" s="1" t="s">
        <v>8780</v>
      </c>
      <c r="L20003" s="1" t="s">
        <v>2140</v>
      </c>
      <c r="M20003" s="1" t="s">
        <v>24749</v>
      </c>
      <c r="N20003" s="1" t="s">
        <v>24750</v>
      </c>
      <c r="O20003" s="1" t="s">
        <v>24751</v>
      </c>
      <c r="P20003">
        <v>20130502</v>
      </c>
      <c r="Q20003">
        <v>20130502</v>
      </c>
      <c r="R20003">
        <v>20130502</v>
      </c>
      <c r="S20003">
        <v>20220812</v>
      </c>
      <c r="T20003">
        <v>1895</v>
      </c>
      <c r="U20003">
        <v>2430</v>
      </c>
      <c r="V20003">
        <v>4530</v>
      </c>
      <c r="W20003">
        <v>100</v>
      </c>
      <c r="X20003">
        <v>750</v>
      </c>
      <c r="Y20003">
        <v>2000</v>
      </c>
      <c r="Z20003" s="1" t="s">
        <v>596</v>
      </c>
      <c r="AA20003" s="1" t="s">
        <v>68</v>
      </c>
      <c r="AB20003" s="1" t="s">
        <v>68</v>
      </c>
      <c r="AC20003">
        <v>2</v>
      </c>
      <c r="AD20003">
        <v>3</v>
      </c>
      <c r="AE20003" s="1" t="s">
        <v>68</v>
      </c>
      <c r="AF20003" s="1" t="s">
        <v>68</v>
      </c>
      <c r="AG20003" s="1" t="s">
        <v>68</v>
      </c>
      <c r="AH20003" s="1" t="s">
        <v>68</v>
      </c>
      <c r="AL20003">
        <v>2</v>
      </c>
      <c r="AN20003" s="1" t="s">
        <v>68</v>
      </c>
      <c r="AO20003">
        <v>2816</v>
      </c>
      <c r="AP20003">
        <v>1622</v>
      </c>
      <c r="AQ20003">
        <v>1621</v>
      </c>
      <c r="AR20003" s="1" t="s">
        <v>10027</v>
      </c>
      <c r="AS20003">
        <v>2</v>
      </c>
      <c r="AT20003" s="1" t="s">
        <v>394</v>
      </c>
      <c r="AU20003">
        <v>4</v>
      </c>
      <c r="AV20003" s="1" t="s">
        <v>950</v>
      </c>
      <c r="AW20003">
        <v>1968</v>
      </c>
      <c r="AX20003" s="1" t="s">
        <v>72</v>
      </c>
      <c r="AY20003">
        <v>159</v>
      </c>
      <c r="AZ20003" s="1" t="s">
        <v>1580</v>
      </c>
      <c r="BA20003" s="1" t="s">
        <v>64</v>
      </c>
      <c r="BB20003" s="1" t="s">
        <v>20875</v>
      </c>
      <c r="BC20003" s="1" t="s">
        <v>8050</v>
      </c>
      <c r="BD20003" s="1" t="s">
        <v>68</v>
      </c>
      <c r="BE20003" s="1" t="s">
        <v>68</v>
      </c>
      <c r="BF20003" s="1" t="s">
        <v>68</v>
      </c>
      <c r="BG20003" s="1" t="s">
        <v>68</v>
      </c>
      <c r="BH20003" s="1" t="s">
        <v>68</v>
      </c>
    </row>
    <row r="20004" spans="1:60" x14ac:dyDescent="0.25">
      <c r="A20004" s="1" t="s">
        <v>758</v>
      </c>
      <c r="B20004">
        <v>6</v>
      </c>
      <c r="C20004" s="1" t="s">
        <v>386</v>
      </c>
      <c r="D20004" s="1" t="s">
        <v>386</v>
      </c>
      <c r="E20004" s="1" t="s">
        <v>830</v>
      </c>
      <c r="F20004" s="1" t="s">
        <v>2563</v>
      </c>
      <c r="G20004" s="1" t="s">
        <v>64</v>
      </c>
      <c r="H20004" s="1" t="s">
        <v>74</v>
      </c>
      <c r="I20004">
        <v>126</v>
      </c>
      <c r="J20004" s="1" t="s">
        <v>701</v>
      </c>
      <c r="K20004" s="1" t="s">
        <v>3441</v>
      </c>
      <c r="L20004" s="1" t="s">
        <v>11640</v>
      </c>
      <c r="M20004" s="1" t="s">
        <v>21615</v>
      </c>
      <c r="N20004" s="1" t="s">
        <v>21568</v>
      </c>
      <c r="O20004" s="1" t="s">
        <v>21616</v>
      </c>
      <c r="P20004">
        <v>20100218</v>
      </c>
      <c r="Q20004">
        <v>20100218</v>
      </c>
      <c r="R20004">
        <v>20100218</v>
      </c>
      <c r="S20004">
        <v>20220809</v>
      </c>
      <c r="T20004">
        <v>2370</v>
      </c>
      <c r="U20004">
        <v>3020</v>
      </c>
      <c r="V20004">
        <v>6590</v>
      </c>
      <c r="W20004">
        <v>140</v>
      </c>
      <c r="X20004">
        <v>750</v>
      </c>
      <c r="Y20004">
        <v>3500</v>
      </c>
      <c r="Z20004" s="1" t="s">
        <v>596</v>
      </c>
      <c r="AA20004" s="1" t="s">
        <v>68</v>
      </c>
      <c r="AB20004" s="1" t="s">
        <v>68</v>
      </c>
      <c r="AC20004">
        <v>2</v>
      </c>
      <c r="AD20004">
        <v>3</v>
      </c>
      <c r="AE20004" s="1" t="s">
        <v>68</v>
      </c>
      <c r="AF20004" s="1" t="s">
        <v>68</v>
      </c>
      <c r="AG20004" s="1" t="s">
        <v>68</v>
      </c>
      <c r="AH20004" s="1" t="s">
        <v>68</v>
      </c>
      <c r="AL20004">
        <v>2</v>
      </c>
      <c r="AN20004" s="1" t="s">
        <v>68</v>
      </c>
      <c r="AO20004">
        <v>3013</v>
      </c>
      <c r="AP20004">
        <v>1653</v>
      </c>
      <c r="AQ20004">
        <v>1695</v>
      </c>
      <c r="AR20004" s="1" t="s">
        <v>9756</v>
      </c>
      <c r="AS20004">
        <v>2</v>
      </c>
      <c r="AT20004" s="1" t="s">
        <v>394</v>
      </c>
      <c r="AU20004">
        <v>6</v>
      </c>
      <c r="AV20004" s="1" t="s">
        <v>1632</v>
      </c>
      <c r="AW20004">
        <v>2967</v>
      </c>
      <c r="AX20004" s="1" t="s">
        <v>72</v>
      </c>
      <c r="AY20004">
        <v>239</v>
      </c>
      <c r="AZ20004" s="1" t="s">
        <v>4414</v>
      </c>
      <c r="BA20004" s="1" t="s">
        <v>1758</v>
      </c>
      <c r="BB20004" s="1" t="s">
        <v>1189</v>
      </c>
      <c r="BC20004" s="1" t="s">
        <v>68</v>
      </c>
      <c r="BD20004" s="1" t="s">
        <v>68</v>
      </c>
      <c r="BE20004" s="1" t="s">
        <v>68</v>
      </c>
      <c r="BF20004" s="1" t="s">
        <v>68</v>
      </c>
      <c r="BG20004" s="1" t="s">
        <v>68</v>
      </c>
      <c r="BH20004" s="1" t="s">
        <v>68</v>
      </c>
    </row>
    <row r="20005" spans="1:60" x14ac:dyDescent="0.25">
      <c r="A20005" s="1" t="s">
        <v>758</v>
      </c>
      <c r="B20005">
        <v>6</v>
      </c>
      <c r="C20005" s="1" t="s">
        <v>386</v>
      </c>
      <c r="D20005" s="1" t="s">
        <v>386</v>
      </c>
      <c r="E20005" s="1" t="s">
        <v>357</v>
      </c>
      <c r="F20005" s="1" t="s">
        <v>2563</v>
      </c>
      <c r="G20005" s="1" t="s">
        <v>64</v>
      </c>
      <c r="H20005" s="1" t="s">
        <v>111</v>
      </c>
      <c r="I20005">
        <v>126</v>
      </c>
      <c r="J20005" s="1" t="s">
        <v>701</v>
      </c>
      <c r="K20005" s="1" t="s">
        <v>1200</v>
      </c>
      <c r="L20005" s="1" t="s">
        <v>3585</v>
      </c>
      <c r="M20005" s="1" t="s">
        <v>20779</v>
      </c>
      <c r="N20005" s="1" t="s">
        <v>25997</v>
      </c>
      <c r="O20005" s="1" t="s">
        <v>25998</v>
      </c>
      <c r="P20005">
        <v>20150728</v>
      </c>
      <c r="Q20005">
        <v>20150728</v>
      </c>
      <c r="R20005">
        <v>20150728</v>
      </c>
      <c r="S20005">
        <v>20220805</v>
      </c>
      <c r="T20005">
        <v>1670</v>
      </c>
      <c r="U20005">
        <v>2165</v>
      </c>
      <c r="V20005">
        <v>3535</v>
      </c>
      <c r="W20005">
        <v>80</v>
      </c>
      <c r="X20005">
        <v>750</v>
      </c>
      <c r="Y20005">
        <v>1300</v>
      </c>
      <c r="Z20005" s="1" t="s">
        <v>68</v>
      </c>
      <c r="AA20005" s="1" t="s">
        <v>68</v>
      </c>
      <c r="AB20005" s="1" t="s">
        <v>68</v>
      </c>
      <c r="AC20005">
        <v>2</v>
      </c>
      <c r="AD20005">
        <v>3</v>
      </c>
      <c r="AE20005" s="1" t="s">
        <v>68</v>
      </c>
      <c r="AF20005" s="1" t="s">
        <v>68</v>
      </c>
      <c r="AG20005" s="1" t="s">
        <v>68</v>
      </c>
      <c r="AH20005" s="1" t="s">
        <v>68</v>
      </c>
      <c r="AL20005">
        <v>2</v>
      </c>
      <c r="AN20005" s="1" t="s">
        <v>68</v>
      </c>
      <c r="AO20005">
        <v>2817</v>
      </c>
      <c r="AP20005">
        <v>1550</v>
      </c>
      <c r="AQ20005">
        <v>1538</v>
      </c>
      <c r="AR20005" s="1" t="s">
        <v>25999</v>
      </c>
      <c r="AS20005">
        <v>2</v>
      </c>
      <c r="AT20005" s="1" t="s">
        <v>394</v>
      </c>
      <c r="AU20005">
        <v>4</v>
      </c>
      <c r="AV20005" s="1" t="s">
        <v>776</v>
      </c>
      <c r="AW20005">
        <v>1968</v>
      </c>
      <c r="AX20005" s="1" t="s">
        <v>102</v>
      </c>
      <c r="AY20005">
        <v>109</v>
      </c>
      <c r="AZ20005" s="1" t="s">
        <v>1586</v>
      </c>
      <c r="BA20005" s="1" t="s">
        <v>64</v>
      </c>
      <c r="BB20005" s="1" t="s">
        <v>1709</v>
      </c>
      <c r="BC20005" s="1" t="s">
        <v>7937</v>
      </c>
      <c r="BD20005" s="1" t="s">
        <v>68</v>
      </c>
      <c r="BE20005" s="1" t="s">
        <v>68</v>
      </c>
      <c r="BF20005" s="1" t="s">
        <v>68</v>
      </c>
      <c r="BG20005" s="1" t="s">
        <v>68</v>
      </c>
      <c r="BH20005" s="1" t="s">
        <v>68</v>
      </c>
    </row>
    <row r="20006" spans="1:60" x14ac:dyDescent="0.25">
      <c r="A20006" s="1" t="s">
        <v>758</v>
      </c>
      <c r="B20006">
        <v>6</v>
      </c>
      <c r="C20006" s="1" t="s">
        <v>386</v>
      </c>
      <c r="D20006" s="1" t="s">
        <v>386</v>
      </c>
      <c r="E20006" s="1" t="s">
        <v>357</v>
      </c>
      <c r="F20006" s="1" t="s">
        <v>2563</v>
      </c>
      <c r="G20006" s="1" t="s">
        <v>64</v>
      </c>
      <c r="H20006" s="1" t="s">
        <v>97</v>
      </c>
      <c r="I20006">
        <v>126</v>
      </c>
      <c r="J20006" s="1" t="s">
        <v>701</v>
      </c>
      <c r="K20006" s="1" t="s">
        <v>1200</v>
      </c>
      <c r="L20006" s="1" t="s">
        <v>3585</v>
      </c>
      <c r="M20006" s="1" t="s">
        <v>20779</v>
      </c>
      <c r="N20006" s="1" t="s">
        <v>25938</v>
      </c>
      <c r="O20006" s="1" t="s">
        <v>25939</v>
      </c>
      <c r="P20006">
        <v>20150807</v>
      </c>
      <c r="Q20006">
        <v>20150807</v>
      </c>
      <c r="R20006">
        <v>20150807</v>
      </c>
      <c r="S20006">
        <v>20220825</v>
      </c>
      <c r="T20006">
        <v>1730</v>
      </c>
      <c r="U20006">
        <v>2225</v>
      </c>
      <c r="V20006">
        <v>3895</v>
      </c>
      <c r="W20006">
        <v>80</v>
      </c>
      <c r="X20006">
        <v>750</v>
      </c>
      <c r="Y20006">
        <v>1600</v>
      </c>
      <c r="Z20006" s="1" t="s">
        <v>596</v>
      </c>
      <c r="AA20006" s="1" t="s">
        <v>68</v>
      </c>
      <c r="AB20006" s="1" t="s">
        <v>68</v>
      </c>
      <c r="AC20006">
        <v>2</v>
      </c>
      <c r="AD20006">
        <v>3</v>
      </c>
      <c r="AE20006" s="1" t="s">
        <v>68</v>
      </c>
      <c r="AF20006" s="1" t="s">
        <v>68</v>
      </c>
      <c r="AG20006" s="1" t="s">
        <v>68</v>
      </c>
      <c r="AH20006" s="1" t="s">
        <v>68</v>
      </c>
      <c r="AL20006">
        <v>2</v>
      </c>
      <c r="AN20006" s="1" t="s">
        <v>68</v>
      </c>
      <c r="AO20006">
        <v>2817</v>
      </c>
      <c r="AP20006">
        <v>1550</v>
      </c>
      <c r="AQ20006">
        <v>1538</v>
      </c>
      <c r="AR20006" s="1" t="s">
        <v>8784</v>
      </c>
      <c r="AS20006">
        <v>2</v>
      </c>
      <c r="AT20006" s="1" t="s">
        <v>394</v>
      </c>
      <c r="AU20006">
        <v>4</v>
      </c>
      <c r="AV20006" s="1" t="s">
        <v>943</v>
      </c>
      <c r="AW20006">
        <v>1968</v>
      </c>
      <c r="AX20006" s="1" t="s">
        <v>72</v>
      </c>
      <c r="AY20006">
        <v>144</v>
      </c>
      <c r="AZ20006" s="1" t="s">
        <v>1206</v>
      </c>
      <c r="BA20006" s="1" t="s">
        <v>64</v>
      </c>
      <c r="BB20006" s="1" t="s">
        <v>18441</v>
      </c>
      <c r="BC20006" s="1" t="s">
        <v>7937</v>
      </c>
      <c r="BD20006" s="1" t="s">
        <v>68</v>
      </c>
      <c r="BE20006" s="1" t="s">
        <v>68</v>
      </c>
      <c r="BF20006" s="1" t="s">
        <v>68</v>
      </c>
      <c r="BG20006" s="1" t="s">
        <v>68</v>
      </c>
      <c r="BH20006" s="1" t="s">
        <v>68</v>
      </c>
    </row>
    <row r="20007" spans="1:60" x14ac:dyDescent="0.25">
      <c r="A20007" s="1" t="s">
        <v>758</v>
      </c>
      <c r="B20007">
        <v>6</v>
      </c>
      <c r="C20007" s="1" t="s">
        <v>386</v>
      </c>
      <c r="D20007" s="1" t="s">
        <v>386</v>
      </c>
      <c r="E20007" s="1" t="s">
        <v>357</v>
      </c>
      <c r="F20007" s="1" t="s">
        <v>2563</v>
      </c>
      <c r="G20007" s="1" t="s">
        <v>64</v>
      </c>
      <c r="H20007" s="1" t="s">
        <v>97</v>
      </c>
      <c r="I20007">
        <v>126</v>
      </c>
      <c r="J20007" s="1" t="s">
        <v>701</v>
      </c>
      <c r="K20007" s="1" t="s">
        <v>8255</v>
      </c>
      <c r="L20007" s="1" t="s">
        <v>227</v>
      </c>
      <c r="M20007" s="1" t="s">
        <v>24247</v>
      </c>
      <c r="N20007" s="1" t="s">
        <v>12605</v>
      </c>
      <c r="O20007" s="1" t="s">
        <v>12606</v>
      </c>
      <c r="P20007">
        <v>20130204</v>
      </c>
      <c r="Q20007">
        <v>20130204</v>
      </c>
      <c r="R20007">
        <v>20220317</v>
      </c>
      <c r="S20007">
        <v>20220829</v>
      </c>
      <c r="T20007">
        <v>1395</v>
      </c>
      <c r="U20007">
        <v>1880</v>
      </c>
      <c r="V20007">
        <v>3330</v>
      </c>
      <c r="W20007">
        <v>75</v>
      </c>
      <c r="X20007">
        <v>690</v>
      </c>
      <c r="Y20007">
        <v>1400</v>
      </c>
      <c r="Z20007" s="1" t="s">
        <v>68</v>
      </c>
      <c r="AA20007" s="1" t="s">
        <v>68</v>
      </c>
      <c r="AB20007" s="1" t="s">
        <v>68</v>
      </c>
      <c r="AC20007">
        <v>2</v>
      </c>
      <c r="AD20007">
        <v>3</v>
      </c>
      <c r="AE20007" s="1" t="s">
        <v>68</v>
      </c>
      <c r="AF20007" s="1" t="s">
        <v>68</v>
      </c>
      <c r="AG20007" s="1" t="s">
        <v>68</v>
      </c>
      <c r="AH20007" s="1" t="s">
        <v>68</v>
      </c>
      <c r="AL20007">
        <v>2</v>
      </c>
      <c r="AN20007" s="1" t="s">
        <v>68</v>
      </c>
      <c r="AO20007">
        <v>2578</v>
      </c>
      <c r="AP20007">
        <v>1522</v>
      </c>
      <c r="AQ20007">
        <v>1515</v>
      </c>
      <c r="AR20007" s="1" t="s">
        <v>8154</v>
      </c>
      <c r="AS20007">
        <v>2</v>
      </c>
      <c r="AT20007" s="1" t="s">
        <v>394</v>
      </c>
      <c r="AU20007">
        <v>4</v>
      </c>
      <c r="AV20007" s="1" t="s">
        <v>899</v>
      </c>
      <c r="AW20007">
        <v>1968</v>
      </c>
      <c r="AX20007" s="1" t="s">
        <v>72</v>
      </c>
      <c r="AY20007">
        <v>115</v>
      </c>
      <c r="AZ20007" s="1" t="s">
        <v>962</v>
      </c>
      <c r="BA20007" s="1" t="s">
        <v>64</v>
      </c>
      <c r="BB20007" s="1" t="s">
        <v>20899</v>
      </c>
      <c r="BC20007" s="1" t="s">
        <v>7887</v>
      </c>
      <c r="BD20007" s="1" t="s">
        <v>68</v>
      </c>
      <c r="BE20007" s="1" t="s">
        <v>68</v>
      </c>
      <c r="BF20007" s="1" t="s">
        <v>68</v>
      </c>
      <c r="BG20007" s="1" t="s">
        <v>68</v>
      </c>
      <c r="BH20007" s="1" t="s">
        <v>68</v>
      </c>
    </row>
    <row r="20008" spans="1:60" x14ac:dyDescent="0.25">
      <c r="A20008" s="1" t="s">
        <v>758</v>
      </c>
      <c r="B20008">
        <v>6</v>
      </c>
      <c r="C20008" s="1" t="s">
        <v>386</v>
      </c>
      <c r="D20008" s="1" t="s">
        <v>386</v>
      </c>
      <c r="E20008" s="1" t="s">
        <v>357</v>
      </c>
      <c r="F20008" s="1" t="s">
        <v>2563</v>
      </c>
      <c r="G20008" s="1" t="s">
        <v>64</v>
      </c>
      <c r="H20008" s="1" t="s">
        <v>97</v>
      </c>
      <c r="I20008">
        <v>126</v>
      </c>
      <c r="J20008" s="1" t="s">
        <v>701</v>
      </c>
      <c r="K20008" s="1" t="s">
        <v>8211</v>
      </c>
      <c r="L20008" s="1" t="s">
        <v>1463</v>
      </c>
      <c r="M20008" s="1" t="s">
        <v>20809</v>
      </c>
      <c r="N20008" s="1" t="s">
        <v>21595</v>
      </c>
      <c r="O20008" s="1" t="s">
        <v>24775</v>
      </c>
      <c r="P20008">
        <v>20121211</v>
      </c>
      <c r="Q20008">
        <v>20121211</v>
      </c>
      <c r="R20008">
        <v>20180427</v>
      </c>
      <c r="S20008">
        <v>20220825</v>
      </c>
      <c r="T20008">
        <v>1660</v>
      </c>
      <c r="U20008">
        <v>2185</v>
      </c>
      <c r="V20008">
        <v>4205</v>
      </c>
      <c r="W20008">
        <v>80</v>
      </c>
      <c r="X20008">
        <v>750</v>
      </c>
      <c r="Y20008">
        <v>2000</v>
      </c>
      <c r="Z20008" s="1" t="s">
        <v>596</v>
      </c>
      <c r="AA20008" s="1" t="s">
        <v>68</v>
      </c>
      <c r="AB20008" s="1" t="s">
        <v>68</v>
      </c>
      <c r="AC20008">
        <v>2</v>
      </c>
      <c r="AD20008">
        <v>3</v>
      </c>
      <c r="AE20008" s="1" t="s">
        <v>68</v>
      </c>
      <c r="AF20008" s="1" t="s">
        <v>68</v>
      </c>
      <c r="AG20008" s="1" t="s">
        <v>68</v>
      </c>
      <c r="AH20008" s="1" t="s">
        <v>68</v>
      </c>
      <c r="AL20008">
        <v>2</v>
      </c>
      <c r="AN20008" s="1" t="s">
        <v>68</v>
      </c>
      <c r="AO20008">
        <v>2601</v>
      </c>
      <c r="AP20008">
        <v>1553</v>
      </c>
      <c r="AQ20008">
        <v>1575</v>
      </c>
      <c r="AR20008" s="1" t="s">
        <v>24776</v>
      </c>
      <c r="AS20008">
        <v>2</v>
      </c>
      <c r="AT20008" s="1" t="s">
        <v>394</v>
      </c>
      <c r="AU20008">
        <v>4</v>
      </c>
      <c r="AV20008" s="1" t="s">
        <v>950</v>
      </c>
      <c r="AW20008">
        <v>1968</v>
      </c>
      <c r="AX20008" s="1" t="s">
        <v>72</v>
      </c>
      <c r="AY20008">
        <v>156</v>
      </c>
      <c r="AZ20008" s="1" t="s">
        <v>1548</v>
      </c>
      <c r="BA20008" s="1" t="s">
        <v>1172</v>
      </c>
      <c r="BB20008" s="1" t="s">
        <v>21596</v>
      </c>
      <c r="BC20008" s="1" t="s">
        <v>8050</v>
      </c>
      <c r="BD20008" s="1" t="s">
        <v>68</v>
      </c>
      <c r="BE20008" s="1" t="s">
        <v>68</v>
      </c>
      <c r="BF20008" s="1" t="s">
        <v>68</v>
      </c>
      <c r="BG20008" s="1" t="s">
        <v>68</v>
      </c>
      <c r="BH20008" s="1" t="s">
        <v>68</v>
      </c>
    </row>
    <row r="20009" spans="1:60" x14ac:dyDescent="0.25">
      <c r="A20009" s="1" t="s">
        <v>758</v>
      </c>
      <c r="B20009">
        <v>6</v>
      </c>
      <c r="C20009" s="1" t="s">
        <v>386</v>
      </c>
      <c r="D20009" s="1" t="s">
        <v>386</v>
      </c>
      <c r="E20009" s="1" t="s">
        <v>830</v>
      </c>
      <c r="F20009" s="1" t="s">
        <v>2563</v>
      </c>
      <c r="G20009" s="1" t="s">
        <v>64</v>
      </c>
      <c r="H20009" s="1" t="s">
        <v>97</v>
      </c>
      <c r="I20009">
        <v>126</v>
      </c>
      <c r="J20009" s="1" t="s">
        <v>701</v>
      </c>
      <c r="K20009" s="1" t="s">
        <v>8780</v>
      </c>
      <c r="L20009" s="1" t="s">
        <v>2140</v>
      </c>
      <c r="M20009" s="1" t="s">
        <v>23817</v>
      </c>
      <c r="N20009" s="1" t="s">
        <v>23818</v>
      </c>
      <c r="O20009" s="1" t="s">
        <v>23819</v>
      </c>
      <c r="P20009">
        <v>20110428</v>
      </c>
      <c r="Q20009">
        <v>20110428</v>
      </c>
      <c r="R20009">
        <v>20110428</v>
      </c>
      <c r="S20009">
        <v>20220802</v>
      </c>
      <c r="T20009">
        <v>1830</v>
      </c>
      <c r="U20009">
        <v>2365</v>
      </c>
      <c r="V20009">
        <v>4245</v>
      </c>
      <c r="W20009">
        <v>80</v>
      </c>
      <c r="X20009">
        <v>750</v>
      </c>
      <c r="Y20009">
        <v>1800</v>
      </c>
      <c r="Z20009" s="1" t="s">
        <v>596</v>
      </c>
      <c r="AA20009" s="1" t="s">
        <v>68</v>
      </c>
      <c r="AB20009" s="1" t="s">
        <v>68</v>
      </c>
      <c r="AC20009">
        <v>2</v>
      </c>
      <c r="AD20009">
        <v>3</v>
      </c>
      <c r="AE20009" s="1" t="s">
        <v>68</v>
      </c>
      <c r="AF20009" s="1" t="s">
        <v>68</v>
      </c>
      <c r="AG20009" s="1" t="s">
        <v>68</v>
      </c>
      <c r="AH20009" s="1" t="s">
        <v>68</v>
      </c>
      <c r="AL20009">
        <v>2</v>
      </c>
      <c r="AN20009" s="1" t="s">
        <v>68</v>
      </c>
      <c r="AO20009">
        <v>2815</v>
      </c>
      <c r="AP20009">
        <v>1622</v>
      </c>
      <c r="AQ20009">
        <v>1621</v>
      </c>
      <c r="AR20009" s="1" t="s">
        <v>10027</v>
      </c>
      <c r="AS20009">
        <v>2</v>
      </c>
      <c r="AT20009" s="1" t="s">
        <v>394</v>
      </c>
      <c r="AU20009">
        <v>4</v>
      </c>
      <c r="AV20009" s="1" t="s">
        <v>780</v>
      </c>
      <c r="AW20009">
        <v>1968</v>
      </c>
      <c r="AX20009" s="1" t="s">
        <v>102</v>
      </c>
      <c r="AY20009">
        <v>163</v>
      </c>
      <c r="AZ20009" s="1" t="s">
        <v>599</v>
      </c>
      <c r="BA20009" s="1" t="s">
        <v>1172</v>
      </c>
      <c r="BB20009" s="1" t="s">
        <v>68</v>
      </c>
      <c r="BC20009" s="1" t="s">
        <v>68</v>
      </c>
      <c r="BD20009" s="1" t="s">
        <v>68</v>
      </c>
      <c r="BE20009" s="1" t="s">
        <v>68</v>
      </c>
      <c r="BF20009" s="1" t="s">
        <v>68</v>
      </c>
      <c r="BG20009" s="1" t="s">
        <v>68</v>
      </c>
      <c r="BH20009" s="1" t="s">
        <v>68</v>
      </c>
    </row>
    <row r="20010" spans="1:60" x14ac:dyDescent="0.25">
      <c r="A20010" s="1" t="s">
        <v>758</v>
      </c>
      <c r="B20010">
        <v>6</v>
      </c>
      <c r="C20010" s="1" t="s">
        <v>386</v>
      </c>
      <c r="D20010" s="1" t="s">
        <v>386</v>
      </c>
      <c r="E20010" s="1" t="s">
        <v>830</v>
      </c>
      <c r="F20010" s="1" t="s">
        <v>2563</v>
      </c>
      <c r="G20010" s="1" t="s">
        <v>64</v>
      </c>
      <c r="H20010" s="1" t="s">
        <v>97</v>
      </c>
      <c r="I20010">
        <v>126</v>
      </c>
      <c r="J20010" s="1" t="s">
        <v>701</v>
      </c>
      <c r="K20010" s="1" t="s">
        <v>1200</v>
      </c>
      <c r="L20010" s="1" t="s">
        <v>8123</v>
      </c>
      <c r="M20010" s="1" t="s">
        <v>22540</v>
      </c>
      <c r="N20010" s="1" t="s">
        <v>22541</v>
      </c>
      <c r="O20010" s="1" t="s">
        <v>22542</v>
      </c>
      <c r="P20010">
        <v>20081208</v>
      </c>
      <c r="Q20010">
        <v>20081208</v>
      </c>
      <c r="R20010">
        <v>20201102</v>
      </c>
      <c r="S20010">
        <v>20220801</v>
      </c>
      <c r="T20010">
        <v>1810</v>
      </c>
      <c r="U20010">
        <v>2305</v>
      </c>
      <c r="V20010">
        <v>4275</v>
      </c>
      <c r="W20010">
        <v>80</v>
      </c>
      <c r="X20010">
        <v>750</v>
      </c>
      <c r="Y20010">
        <v>1900</v>
      </c>
      <c r="Z20010" s="1" t="s">
        <v>596</v>
      </c>
      <c r="AA20010" s="1" t="s">
        <v>68</v>
      </c>
      <c r="AB20010" s="1" t="s">
        <v>68</v>
      </c>
      <c r="AC20010">
        <v>2</v>
      </c>
      <c r="AD20010">
        <v>3</v>
      </c>
      <c r="AE20010" s="1" t="s">
        <v>68</v>
      </c>
      <c r="AF20010" s="1" t="s">
        <v>68</v>
      </c>
      <c r="AG20010" s="1" t="s">
        <v>68</v>
      </c>
      <c r="AH20010" s="1" t="s">
        <v>68</v>
      </c>
      <c r="AL20010">
        <v>2</v>
      </c>
      <c r="AN20010" s="1" t="s">
        <v>68</v>
      </c>
      <c r="AR20010" s="1" t="s">
        <v>7869</v>
      </c>
      <c r="AS20010">
        <v>2</v>
      </c>
      <c r="AT20010" s="1" t="s">
        <v>394</v>
      </c>
      <c r="AU20010">
        <v>6</v>
      </c>
      <c r="AV20010" s="1" t="s">
        <v>1632</v>
      </c>
      <c r="AW20010">
        <v>2967</v>
      </c>
      <c r="AX20010" s="1" t="s">
        <v>72</v>
      </c>
      <c r="AY20010">
        <v>186</v>
      </c>
      <c r="AZ20010" s="1" t="s">
        <v>1798</v>
      </c>
      <c r="BA20010" s="1" t="s">
        <v>64</v>
      </c>
      <c r="BB20010" s="1" t="s">
        <v>68</v>
      </c>
      <c r="BC20010" s="1" t="s">
        <v>68</v>
      </c>
      <c r="BD20010" s="1" t="s">
        <v>68</v>
      </c>
      <c r="BE20010" s="1" t="s">
        <v>68</v>
      </c>
      <c r="BF20010" s="1" t="s">
        <v>68</v>
      </c>
      <c r="BG20010" s="1" t="s">
        <v>68</v>
      </c>
      <c r="BH20010" s="1" t="s">
        <v>68</v>
      </c>
    </row>
    <row r="20011" spans="1:60" x14ac:dyDescent="0.25">
      <c r="A20011" s="1" t="s">
        <v>758</v>
      </c>
      <c r="B20011">
        <v>6</v>
      </c>
      <c r="C20011" s="1" t="s">
        <v>386</v>
      </c>
      <c r="D20011" s="1" t="s">
        <v>386</v>
      </c>
      <c r="E20011" s="1" t="s">
        <v>357</v>
      </c>
      <c r="F20011" s="1" t="s">
        <v>2563</v>
      </c>
      <c r="G20011" s="1" t="s">
        <v>64</v>
      </c>
      <c r="H20011" s="1" t="s">
        <v>97</v>
      </c>
      <c r="I20011">
        <v>126</v>
      </c>
      <c r="J20011" s="1" t="s">
        <v>701</v>
      </c>
      <c r="K20011" s="1" t="s">
        <v>1200</v>
      </c>
      <c r="L20011" s="1" t="s">
        <v>8123</v>
      </c>
      <c r="M20011" s="1" t="s">
        <v>21658</v>
      </c>
      <c r="N20011" s="1" t="s">
        <v>8125</v>
      </c>
      <c r="O20011" s="1" t="s">
        <v>22844</v>
      </c>
      <c r="P20011">
        <v>20080707</v>
      </c>
      <c r="Q20011">
        <v>20080707</v>
      </c>
      <c r="R20011">
        <v>20210322</v>
      </c>
      <c r="S20011">
        <v>20220804</v>
      </c>
      <c r="T20011">
        <v>1630</v>
      </c>
      <c r="U20011">
        <v>2125</v>
      </c>
      <c r="V20011">
        <v>3895</v>
      </c>
      <c r="W20011">
        <v>80</v>
      </c>
      <c r="X20011">
        <v>750</v>
      </c>
      <c r="Y20011">
        <v>1700</v>
      </c>
      <c r="Z20011" s="1" t="s">
        <v>68</v>
      </c>
      <c r="AA20011" s="1" t="s">
        <v>68</v>
      </c>
      <c r="AB20011" s="1" t="s">
        <v>68</v>
      </c>
      <c r="AC20011">
        <v>2</v>
      </c>
      <c r="AD20011">
        <v>3</v>
      </c>
      <c r="AE20011" s="1" t="s">
        <v>68</v>
      </c>
      <c r="AF20011" s="1" t="s">
        <v>68</v>
      </c>
      <c r="AG20011" s="1" t="s">
        <v>68</v>
      </c>
      <c r="AH20011" s="1" t="s">
        <v>68</v>
      </c>
      <c r="AL20011">
        <v>2</v>
      </c>
      <c r="AN20011" s="1" t="s">
        <v>68</v>
      </c>
      <c r="AR20011" s="1" t="s">
        <v>8127</v>
      </c>
      <c r="AS20011">
        <v>2</v>
      </c>
      <c r="AT20011" s="1" t="s">
        <v>394</v>
      </c>
      <c r="AU20011">
        <v>4</v>
      </c>
      <c r="AV20011" s="1" t="s">
        <v>1064</v>
      </c>
      <c r="AW20011">
        <v>1968</v>
      </c>
      <c r="AX20011" s="1" t="s">
        <v>72</v>
      </c>
      <c r="AY20011">
        <v>159</v>
      </c>
      <c r="AZ20011" s="1" t="s">
        <v>396</v>
      </c>
      <c r="BA20011" s="1" t="s">
        <v>1172</v>
      </c>
      <c r="BB20011" s="1" t="s">
        <v>68</v>
      </c>
      <c r="BC20011" s="1" t="s">
        <v>68</v>
      </c>
      <c r="BD20011" s="1" t="s">
        <v>68</v>
      </c>
      <c r="BE20011" s="1" t="s">
        <v>68</v>
      </c>
      <c r="BF20011" s="1" t="s">
        <v>68</v>
      </c>
      <c r="BG20011" s="1" t="s">
        <v>68</v>
      </c>
      <c r="BH20011" s="1" t="s">
        <v>68</v>
      </c>
    </row>
    <row r="20012" spans="1:60" x14ac:dyDescent="0.25">
      <c r="A20012" s="1" t="s">
        <v>758</v>
      </c>
      <c r="B20012">
        <v>5</v>
      </c>
      <c r="C20012" s="1" t="s">
        <v>333</v>
      </c>
      <c r="D20012" s="1" t="s">
        <v>333</v>
      </c>
      <c r="E20012" s="1" t="s">
        <v>357</v>
      </c>
      <c r="F20012" s="1" t="s">
        <v>2563</v>
      </c>
      <c r="G20012" s="1" t="s">
        <v>64</v>
      </c>
      <c r="H20012" s="1" t="s">
        <v>97</v>
      </c>
      <c r="I20012">
        <v>126</v>
      </c>
      <c r="J20012" s="1" t="s">
        <v>701</v>
      </c>
      <c r="K20012" s="1" t="s">
        <v>1323</v>
      </c>
      <c r="L20012" s="1" t="s">
        <v>1324</v>
      </c>
      <c r="M20012" s="1" t="s">
        <v>2144</v>
      </c>
      <c r="N20012" s="1" t="s">
        <v>1365</v>
      </c>
      <c r="O20012" s="1" t="s">
        <v>1275</v>
      </c>
      <c r="P20012">
        <v>20220224</v>
      </c>
      <c r="Q20012">
        <v>20220224</v>
      </c>
      <c r="R20012">
        <v>20220224</v>
      </c>
      <c r="S20012">
        <v>20220823</v>
      </c>
      <c r="T20012">
        <v>1655</v>
      </c>
      <c r="U20012">
        <v>2145</v>
      </c>
      <c r="V20012">
        <v>4145</v>
      </c>
      <c r="W20012">
        <v>90</v>
      </c>
      <c r="X20012">
        <v>750</v>
      </c>
      <c r="Y20012">
        <v>2000</v>
      </c>
      <c r="Z20012" s="1" t="s">
        <v>68</v>
      </c>
      <c r="AA20012" s="1" t="s">
        <v>68</v>
      </c>
      <c r="AB20012" s="1" t="s">
        <v>68</v>
      </c>
      <c r="AC20012">
        <v>2</v>
      </c>
      <c r="AD20012">
        <v>3</v>
      </c>
      <c r="AE20012" s="1" t="s">
        <v>68</v>
      </c>
      <c r="AF20012" s="1" t="s">
        <v>68</v>
      </c>
      <c r="AG20012" s="1" t="s">
        <v>68</v>
      </c>
      <c r="AH20012" s="1" t="s">
        <v>68</v>
      </c>
      <c r="AL20012">
        <v>2</v>
      </c>
      <c r="AN20012" s="1" t="s">
        <v>68</v>
      </c>
      <c r="AO20012">
        <v>2678</v>
      </c>
      <c r="AP20012">
        <v>1592</v>
      </c>
      <c r="AQ20012">
        <v>1597</v>
      </c>
      <c r="AR20012" s="1" t="s">
        <v>1240</v>
      </c>
      <c r="AS20012">
        <v>2</v>
      </c>
      <c r="AT20012" s="1" t="s">
        <v>394</v>
      </c>
      <c r="AU20012">
        <v>4</v>
      </c>
      <c r="AV20012" s="1" t="s">
        <v>395</v>
      </c>
      <c r="AW20012">
        <v>1968</v>
      </c>
      <c r="AX20012" s="1" t="s">
        <v>102</v>
      </c>
      <c r="AY20012">
        <v>119</v>
      </c>
      <c r="AZ20012" s="1" t="s">
        <v>861</v>
      </c>
      <c r="BA20012" s="1" t="s">
        <v>64</v>
      </c>
      <c r="BB20012" s="1" t="s">
        <v>2368</v>
      </c>
      <c r="BC20012" s="1" t="s">
        <v>369</v>
      </c>
      <c r="BD20012" s="1" t="s">
        <v>5455</v>
      </c>
      <c r="BE20012" s="1" t="s">
        <v>1376</v>
      </c>
      <c r="BF20012" s="1" t="s">
        <v>865</v>
      </c>
      <c r="BG20012" s="1" t="s">
        <v>68</v>
      </c>
      <c r="BH20012" s="1" t="s">
        <v>68</v>
      </c>
    </row>
    <row r="20013" spans="1:60" x14ac:dyDescent="0.25">
      <c r="A20013" s="1" t="s">
        <v>758</v>
      </c>
      <c r="B20013">
        <v>5</v>
      </c>
      <c r="C20013" s="1" t="s">
        <v>333</v>
      </c>
      <c r="D20013" s="1" t="s">
        <v>333</v>
      </c>
      <c r="E20013" s="1" t="s">
        <v>357</v>
      </c>
      <c r="F20013" s="1" t="s">
        <v>2563</v>
      </c>
      <c r="G20013" s="1" t="s">
        <v>867</v>
      </c>
      <c r="H20013" s="1" t="s">
        <v>97</v>
      </c>
      <c r="I20013">
        <v>126</v>
      </c>
      <c r="J20013" s="1" t="s">
        <v>701</v>
      </c>
      <c r="K20013" s="1" t="s">
        <v>1236</v>
      </c>
      <c r="L20013" s="1" t="s">
        <v>1332</v>
      </c>
      <c r="M20013" s="1" t="s">
        <v>20944</v>
      </c>
      <c r="N20013" s="1" t="s">
        <v>1365</v>
      </c>
      <c r="O20013" s="1" t="s">
        <v>28590</v>
      </c>
      <c r="P20013">
        <v>20210723</v>
      </c>
      <c r="Q20013">
        <v>20210723</v>
      </c>
      <c r="R20013">
        <v>20210723</v>
      </c>
      <c r="S20013">
        <v>20220811</v>
      </c>
      <c r="T20013">
        <v>1490</v>
      </c>
      <c r="U20013">
        <v>1965</v>
      </c>
      <c r="V20013">
        <v>3565</v>
      </c>
      <c r="W20013">
        <v>80</v>
      </c>
      <c r="X20013">
        <v>740</v>
      </c>
      <c r="Y20013">
        <v>1600</v>
      </c>
      <c r="Z20013" s="1" t="s">
        <v>68</v>
      </c>
      <c r="AA20013" s="1" t="s">
        <v>68</v>
      </c>
      <c r="AB20013" s="1" t="s">
        <v>68</v>
      </c>
      <c r="AC20013">
        <v>2</v>
      </c>
      <c r="AD20013">
        <v>3</v>
      </c>
      <c r="AE20013" s="1" t="s">
        <v>68</v>
      </c>
      <c r="AF20013" s="1" t="s">
        <v>68</v>
      </c>
      <c r="AG20013" s="1" t="s">
        <v>68</v>
      </c>
      <c r="AH20013" s="1" t="s">
        <v>68</v>
      </c>
      <c r="AL20013">
        <v>2</v>
      </c>
      <c r="AN20013" s="1" t="s">
        <v>68</v>
      </c>
      <c r="AO20013">
        <v>2630</v>
      </c>
      <c r="AP20013">
        <v>1557</v>
      </c>
      <c r="AQ20013">
        <v>1544</v>
      </c>
      <c r="AR20013" s="1" t="s">
        <v>1240</v>
      </c>
      <c r="AS20013">
        <v>2</v>
      </c>
      <c r="AT20013" s="1" t="s">
        <v>394</v>
      </c>
      <c r="AU20013">
        <v>4</v>
      </c>
      <c r="AV20013" s="1" t="s">
        <v>395</v>
      </c>
      <c r="AW20013">
        <v>1968</v>
      </c>
      <c r="AX20013" s="1" t="s">
        <v>102</v>
      </c>
      <c r="AY20013">
        <v>104</v>
      </c>
      <c r="AZ20013" s="1" t="s">
        <v>1241</v>
      </c>
      <c r="BA20013" s="1" t="s">
        <v>64</v>
      </c>
      <c r="BB20013" s="1" t="s">
        <v>1242</v>
      </c>
      <c r="BC20013" s="1" t="s">
        <v>369</v>
      </c>
      <c r="BD20013" s="1" t="s">
        <v>3433</v>
      </c>
      <c r="BE20013" s="1" t="s">
        <v>915</v>
      </c>
      <c r="BF20013" s="1" t="s">
        <v>865</v>
      </c>
      <c r="BG20013" s="1" t="s">
        <v>68</v>
      </c>
      <c r="BH20013" s="1" t="s">
        <v>68</v>
      </c>
    </row>
    <row r="20014" spans="1:60" x14ac:dyDescent="0.25">
      <c r="A20014" s="1" t="s">
        <v>758</v>
      </c>
      <c r="B20014">
        <v>5</v>
      </c>
      <c r="C20014" s="1" t="s">
        <v>333</v>
      </c>
      <c r="D20014" s="1" t="s">
        <v>333</v>
      </c>
      <c r="E20014" s="1" t="s">
        <v>357</v>
      </c>
      <c r="F20014" s="1" t="s">
        <v>2563</v>
      </c>
      <c r="G20014" s="1" t="s">
        <v>64</v>
      </c>
      <c r="H20014" s="1" t="s">
        <v>97</v>
      </c>
      <c r="I20014">
        <v>126</v>
      </c>
      <c r="J20014" s="1" t="s">
        <v>701</v>
      </c>
      <c r="K20014" s="1" t="s">
        <v>1323</v>
      </c>
      <c r="L20014" s="1" t="s">
        <v>1324</v>
      </c>
      <c r="M20014" s="1" t="s">
        <v>20951</v>
      </c>
      <c r="N20014" s="1" t="s">
        <v>1365</v>
      </c>
      <c r="O20014" s="1" t="s">
        <v>1845</v>
      </c>
      <c r="P20014">
        <v>20210712</v>
      </c>
      <c r="Q20014">
        <v>20210712</v>
      </c>
      <c r="R20014">
        <v>20210712</v>
      </c>
      <c r="S20014">
        <v>20220817</v>
      </c>
      <c r="T20014">
        <v>1655</v>
      </c>
      <c r="U20014">
        <v>2145</v>
      </c>
      <c r="V20014">
        <v>4145</v>
      </c>
      <c r="W20014">
        <v>90</v>
      </c>
      <c r="X20014">
        <v>750</v>
      </c>
      <c r="Y20014">
        <v>2000</v>
      </c>
      <c r="Z20014" s="1" t="s">
        <v>68</v>
      </c>
      <c r="AA20014" s="1" t="s">
        <v>68</v>
      </c>
      <c r="AB20014" s="1" t="s">
        <v>68</v>
      </c>
      <c r="AC20014">
        <v>2</v>
      </c>
      <c r="AD20014">
        <v>3</v>
      </c>
      <c r="AE20014" s="1" t="s">
        <v>68</v>
      </c>
      <c r="AF20014" s="1" t="s">
        <v>68</v>
      </c>
      <c r="AG20014" s="1" t="s">
        <v>68</v>
      </c>
      <c r="AH20014" s="1" t="s">
        <v>68</v>
      </c>
      <c r="AL20014">
        <v>2</v>
      </c>
      <c r="AN20014" s="1" t="s">
        <v>68</v>
      </c>
      <c r="AO20014">
        <v>2678</v>
      </c>
      <c r="AP20014">
        <v>1592</v>
      </c>
      <c r="AQ20014">
        <v>1597</v>
      </c>
      <c r="AR20014" s="1" t="s">
        <v>1240</v>
      </c>
      <c r="AS20014">
        <v>2</v>
      </c>
      <c r="AT20014" s="1" t="s">
        <v>394</v>
      </c>
      <c r="AU20014">
        <v>4</v>
      </c>
      <c r="AV20014" s="1" t="s">
        <v>395</v>
      </c>
      <c r="AW20014">
        <v>1968</v>
      </c>
      <c r="AX20014" s="1" t="s">
        <v>72</v>
      </c>
      <c r="AY20014">
        <v>119</v>
      </c>
      <c r="AZ20014" s="1" t="s">
        <v>861</v>
      </c>
      <c r="BA20014" s="1" t="s">
        <v>64</v>
      </c>
      <c r="BB20014" s="1" t="s">
        <v>2368</v>
      </c>
      <c r="BC20014" s="1" t="s">
        <v>369</v>
      </c>
      <c r="BD20014" s="1" t="s">
        <v>1385</v>
      </c>
      <c r="BE20014" s="1" t="s">
        <v>384</v>
      </c>
      <c r="BF20014" s="1" t="s">
        <v>713</v>
      </c>
      <c r="BG20014" s="1" t="s">
        <v>68</v>
      </c>
      <c r="BH20014" s="1" t="s">
        <v>68</v>
      </c>
    </row>
    <row r="20015" spans="1:60" x14ac:dyDescent="0.25">
      <c r="A20015" s="1" t="s">
        <v>758</v>
      </c>
      <c r="B20015">
        <v>5</v>
      </c>
      <c r="C20015" s="1" t="s">
        <v>333</v>
      </c>
      <c r="D20015" s="1" t="s">
        <v>333</v>
      </c>
      <c r="E20015" s="1" t="s">
        <v>357</v>
      </c>
      <c r="F20015" s="1" t="s">
        <v>2563</v>
      </c>
      <c r="G20015" s="1" t="s">
        <v>64</v>
      </c>
      <c r="H20015" s="1" t="s">
        <v>97</v>
      </c>
      <c r="I20015">
        <v>126</v>
      </c>
      <c r="J20015" s="1" t="s">
        <v>701</v>
      </c>
      <c r="K20015" s="1" t="s">
        <v>9979</v>
      </c>
      <c r="L20015" s="1" t="s">
        <v>1332</v>
      </c>
      <c r="M20015" s="1" t="s">
        <v>21025</v>
      </c>
      <c r="N20015" s="1" t="s">
        <v>10718</v>
      </c>
      <c r="O20015" s="1" t="s">
        <v>20980</v>
      </c>
      <c r="P20015">
        <v>20190719</v>
      </c>
      <c r="Q20015">
        <v>20190719</v>
      </c>
      <c r="R20015">
        <v>20190719</v>
      </c>
      <c r="S20015">
        <v>20220801</v>
      </c>
      <c r="T20015">
        <v>1385</v>
      </c>
      <c r="U20015">
        <v>1900</v>
      </c>
      <c r="V20015">
        <v>3400</v>
      </c>
      <c r="W20015">
        <v>75</v>
      </c>
      <c r="X20015">
        <v>690</v>
      </c>
      <c r="Y20015">
        <v>1500</v>
      </c>
      <c r="Z20015" s="1" t="s">
        <v>68</v>
      </c>
      <c r="AA20015" s="1" t="s">
        <v>68</v>
      </c>
      <c r="AB20015" s="1" t="s">
        <v>68</v>
      </c>
      <c r="AC20015">
        <v>2</v>
      </c>
      <c r="AD20015">
        <v>3</v>
      </c>
      <c r="AE20015" s="1" t="s">
        <v>68</v>
      </c>
      <c r="AF20015" s="1" t="s">
        <v>68</v>
      </c>
      <c r="AG20015" s="1" t="s">
        <v>68</v>
      </c>
      <c r="AH20015" s="1" t="s">
        <v>68</v>
      </c>
      <c r="AL20015">
        <v>2</v>
      </c>
      <c r="AN20015" s="1" t="s">
        <v>68</v>
      </c>
      <c r="AO20015">
        <v>2627</v>
      </c>
      <c r="AP20015">
        <v>1544</v>
      </c>
      <c r="AQ20015">
        <v>1531</v>
      </c>
      <c r="AR20015" s="1" t="s">
        <v>9242</v>
      </c>
      <c r="AS20015">
        <v>2</v>
      </c>
      <c r="AT20015" s="1" t="s">
        <v>394</v>
      </c>
      <c r="AU20015">
        <v>4</v>
      </c>
      <c r="AV20015" s="1" t="s">
        <v>731</v>
      </c>
      <c r="AW20015">
        <v>1598</v>
      </c>
      <c r="AX20015" s="1" t="s">
        <v>102</v>
      </c>
      <c r="AY20015">
        <v>104</v>
      </c>
      <c r="AZ20015" s="1" t="s">
        <v>161</v>
      </c>
      <c r="BA20015" s="1" t="s">
        <v>64</v>
      </c>
      <c r="BB20015" s="1" t="s">
        <v>5830</v>
      </c>
      <c r="BC20015" s="1" t="s">
        <v>8035</v>
      </c>
      <c r="BD20015" s="1" t="s">
        <v>2511</v>
      </c>
      <c r="BE20015" s="1" t="s">
        <v>943</v>
      </c>
      <c r="BF20015" s="1" t="s">
        <v>68</v>
      </c>
      <c r="BG20015" s="1" t="s">
        <v>68</v>
      </c>
      <c r="BH20015" s="1" t="s">
        <v>68</v>
      </c>
    </row>
    <row r="20016" spans="1:60" x14ac:dyDescent="0.25">
      <c r="A20016" s="1" t="s">
        <v>758</v>
      </c>
      <c r="B20016">
        <v>5</v>
      </c>
      <c r="C20016" s="1" t="s">
        <v>333</v>
      </c>
      <c r="D20016" s="1" t="s">
        <v>333</v>
      </c>
      <c r="E20016" s="1" t="s">
        <v>357</v>
      </c>
      <c r="F20016" s="1" t="s">
        <v>2563</v>
      </c>
      <c r="G20016" s="1" t="s">
        <v>64</v>
      </c>
      <c r="H20016" s="1" t="s">
        <v>111</v>
      </c>
      <c r="I20016">
        <v>126</v>
      </c>
      <c r="J20016" s="1" t="s">
        <v>701</v>
      </c>
      <c r="K20016" s="1" t="s">
        <v>9979</v>
      </c>
      <c r="L20016" s="1" t="s">
        <v>1332</v>
      </c>
      <c r="M20016" s="1" t="s">
        <v>10493</v>
      </c>
      <c r="N20016" s="1" t="s">
        <v>11220</v>
      </c>
      <c r="O20016" s="1" t="s">
        <v>28557</v>
      </c>
      <c r="P20016">
        <v>20180613</v>
      </c>
      <c r="Q20016">
        <v>20180613</v>
      </c>
      <c r="R20016">
        <v>20180613</v>
      </c>
      <c r="S20016">
        <v>20220818</v>
      </c>
      <c r="T20016">
        <v>1360</v>
      </c>
      <c r="U20016">
        <v>1845</v>
      </c>
      <c r="V20016">
        <v>3345</v>
      </c>
      <c r="W20016">
        <v>75</v>
      </c>
      <c r="X20016">
        <v>680</v>
      </c>
      <c r="Y20016">
        <v>1500</v>
      </c>
      <c r="Z20016" s="1" t="s">
        <v>68</v>
      </c>
      <c r="AA20016" s="1" t="s">
        <v>68</v>
      </c>
      <c r="AB20016" s="1" t="s">
        <v>68</v>
      </c>
      <c r="AC20016">
        <v>2</v>
      </c>
      <c r="AD20016">
        <v>3</v>
      </c>
      <c r="AE20016" s="1" t="s">
        <v>68</v>
      </c>
      <c r="AF20016" s="1" t="s">
        <v>68</v>
      </c>
      <c r="AG20016" s="1" t="s">
        <v>68</v>
      </c>
      <c r="AH20016" s="1" t="s">
        <v>68</v>
      </c>
      <c r="AL20016">
        <v>2</v>
      </c>
      <c r="AN20016" s="1" t="s">
        <v>68</v>
      </c>
      <c r="AO20016">
        <v>2621</v>
      </c>
      <c r="AP20016">
        <v>1544</v>
      </c>
      <c r="AQ20016">
        <v>1531</v>
      </c>
      <c r="AR20016" s="1" t="s">
        <v>9790</v>
      </c>
      <c r="AS20016">
        <v>2</v>
      </c>
      <c r="AT20016" s="1" t="s">
        <v>394</v>
      </c>
      <c r="AU20016">
        <v>4</v>
      </c>
      <c r="AV20016" s="1" t="s">
        <v>731</v>
      </c>
      <c r="AW20016">
        <v>1598</v>
      </c>
      <c r="AX20016" s="1" t="s">
        <v>102</v>
      </c>
      <c r="AY20016">
        <v>107</v>
      </c>
      <c r="AZ20016" s="1" t="s">
        <v>161</v>
      </c>
      <c r="BA20016" s="1" t="s">
        <v>64</v>
      </c>
      <c r="BB20016" s="1" t="s">
        <v>4912</v>
      </c>
      <c r="BC20016" s="1" t="s">
        <v>7937</v>
      </c>
      <c r="BD20016" s="1" t="s">
        <v>68</v>
      </c>
      <c r="BE20016" s="1" t="s">
        <v>68</v>
      </c>
      <c r="BF20016" s="1" t="s">
        <v>68</v>
      </c>
      <c r="BG20016" s="1" t="s">
        <v>68</v>
      </c>
      <c r="BH20016" s="1" t="s">
        <v>68</v>
      </c>
    </row>
    <row r="20017" spans="1:60" x14ac:dyDescent="0.25">
      <c r="A20017" s="1" t="s">
        <v>758</v>
      </c>
      <c r="B20017">
        <v>5</v>
      </c>
      <c r="C20017" s="1" t="s">
        <v>333</v>
      </c>
      <c r="D20017" s="1" t="s">
        <v>333</v>
      </c>
      <c r="E20017" s="1" t="s">
        <v>357</v>
      </c>
      <c r="F20017" s="1" t="s">
        <v>2563</v>
      </c>
      <c r="G20017" s="1" t="s">
        <v>64</v>
      </c>
      <c r="H20017" s="1" t="s">
        <v>97</v>
      </c>
      <c r="I20017">
        <v>126</v>
      </c>
      <c r="J20017" s="1" t="s">
        <v>701</v>
      </c>
      <c r="K20017" s="1" t="s">
        <v>9979</v>
      </c>
      <c r="L20017" s="1" t="s">
        <v>1332</v>
      </c>
      <c r="M20017" s="1" t="s">
        <v>10493</v>
      </c>
      <c r="N20017" s="1" t="s">
        <v>20945</v>
      </c>
      <c r="O20017" s="1" t="s">
        <v>20946</v>
      </c>
      <c r="P20017">
        <v>20180524</v>
      </c>
      <c r="Q20017">
        <v>20180524</v>
      </c>
      <c r="R20017">
        <v>20180524</v>
      </c>
      <c r="S20017">
        <v>20220819</v>
      </c>
      <c r="T20017">
        <v>1415</v>
      </c>
      <c r="U20017">
        <v>1900</v>
      </c>
      <c r="V20017">
        <v>3500</v>
      </c>
      <c r="W20017">
        <v>75</v>
      </c>
      <c r="X20017">
        <v>700</v>
      </c>
      <c r="Y20017">
        <v>1600</v>
      </c>
      <c r="Z20017" s="1" t="s">
        <v>68</v>
      </c>
      <c r="AA20017" s="1" t="s">
        <v>68</v>
      </c>
      <c r="AB20017" s="1" t="s">
        <v>68</v>
      </c>
      <c r="AC20017">
        <v>2</v>
      </c>
      <c r="AD20017">
        <v>3</v>
      </c>
      <c r="AE20017" s="1" t="s">
        <v>68</v>
      </c>
      <c r="AF20017" s="1" t="s">
        <v>68</v>
      </c>
      <c r="AG20017" s="1" t="s">
        <v>68</v>
      </c>
      <c r="AH20017" s="1" t="s">
        <v>68</v>
      </c>
      <c r="AL20017">
        <v>2</v>
      </c>
      <c r="AN20017" s="1" t="s">
        <v>68</v>
      </c>
      <c r="AO20017">
        <v>2621</v>
      </c>
      <c r="AP20017">
        <v>1544</v>
      </c>
      <c r="AQ20017">
        <v>1531</v>
      </c>
      <c r="AR20017" s="1" t="s">
        <v>11320</v>
      </c>
      <c r="AS20017">
        <v>2</v>
      </c>
      <c r="AT20017" s="1" t="s">
        <v>394</v>
      </c>
      <c r="AU20017">
        <v>4</v>
      </c>
      <c r="AV20017" s="1" t="s">
        <v>395</v>
      </c>
      <c r="AW20017">
        <v>1968</v>
      </c>
      <c r="AX20017" s="1" t="s">
        <v>102</v>
      </c>
      <c r="AY20017">
        <v>115</v>
      </c>
      <c r="AZ20017" s="1" t="s">
        <v>962</v>
      </c>
      <c r="BA20017" s="1" t="s">
        <v>64</v>
      </c>
      <c r="BB20017" s="1" t="s">
        <v>11321</v>
      </c>
      <c r="BC20017" s="1" t="s">
        <v>7937</v>
      </c>
      <c r="BD20017" s="1" t="s">
        <v>68</v>
      </c>
      <c r="BE20017" s="1" t="s">
        <v>68</v>
      </c>
      <c r="BF20017" s="1" t="s">
        <v>68</v>
      </c>
      <c r="BG20017" s="1" t="s">
        <v>68</v>
      </c>
      <c r="BH20017" s="1" t="s">
        <v>68</v>
      </c>
    </row>
    <row r="20018" spans="1:60" x14ac:dyDescent="0.25">
      <c r="A20018" s="1" t="s">
        <v>758</v>
      </c>
      <c r="B20018">
        <v>5</v>
      </c>
      <c r="C20018" s="1" t="s">
        <v>333</v>
      </c>
      <c r="D20018" s="1" t="s">
        <v>333</v>
      </c>
      <c r="E20018" s="1" t="s">
        <v>357</v>
      </c>
      <c r="F20018" s="1" t="s">
        <v>2563</v>
      </c>
      <c r="G20018" s="1" t="s">
        <v>64</v>
      </c>
      <c r="H20018" s="1" t="s">
        <v>97</v>
      </c>
      <c r="I20018">
        <v>126</v>
      </c>
      <c r="J20018" s="1" t="s">
        <v>701</v>
      </c>
      <c r="K20018" s="1" t="s">
        <v>1200</v>
      </c>
      <c r="L20018" s="1" t="s">
        <v>1349</v>
      </c>
      <c r="M20018" s="1" t="s">
        <v>10398</v>
      </c>
      <c r="N20018" s="1" t="s">
        <v>27351</v>
      </c>
      <c r="O20018" s="1" t="s">
        <v>20989</v>
      </c>
      <c r="P20018">
        <v>20180821</v>
      </c>
      <c r="Q20018">
        <v>20180821</v>
      </c>
      <c r="R20018">
        <v>20220201</v>
      </c>
      <c r="S20018">
        <v>20220802</v>
      </c>
      <c r="T20018">
        <v>1590</v>
      </c>
      <c r="U20018">
        <v>2110</v>
      </c>
      <c r="V20018">
        <v>3810</v>
      </c>
      <c r="W20018">
        <v>80</v>
      </c>
      <c r="X20018">
        <v>750</v>
      </c>
      <c r="Y20018">
        <v>1700</v>
      </c>
      <c r="Z20018" s="1" t="s">
        <v>68</v>
      </c>
      <c r="AA20018" s="1" t="s">
        <v>68</v>
      </c>
      <c r="AB20018" s="1" t="s">
        <v>68</v>
      </c>
      <c r="AC20018">
        <v>2</v>
      </c>
      <c r="AD20018">
        <v>3</v>
      </c>
      <c r="AE20018" s="1" t="s">
        <v>68</v>
      </c>
      <c r="AF20018" s="1" t="s">
        <v>68</v>
      </c>
      <c r="AG20018" s="1" t="s">
        <v>68</v>
      </c>
      <c r="AH20018" s="1" t="s">
        <v>68</v>
      </c>
      <c r="AL20018">
        <v>2</v>
      </c>
      <c r="AN20018" s="1" t="s">
        <v>68</v>
      </c>
      <c r="AO20018">
        <v>2831</v>
      </c>
      <c r="AP20018">
        <v>1587</v>
      </c>
      <c r="AQ20018">
        <v>1568</v>
      </c>
      <c r="AR20018" s="1" t="s">
        <v>20791</v>
      </c>
      <c r="AS20018">
        <v>2</v>
      </c>
      <c r="AT20018" s="1" t="s">
        <v>394</v>
      </c>
      <c r="AU20018">
        <v>4</v>
      </c>
      <c r="AV20018" s="1" t="s">
        <v>395</v>
      </c>
      <c r="AW20018">
        <v>1968</v>
      </c>
      <c r="AX20018" s="1" t="s">
        <v>72</v>
      </c>
      <c r="AY20018">
        <v>113</v>
      </c>
      <c r="AZ20018" s="1" t="s">
        <v>724</v>
      </c>
      <c r="BA20018" s="1" t="s">
        <v>64</v>
      </c>
      <c r="BB20018" s="1" t="s">
        <v>1462</v>
      </c>
      <c r="BC20018" s="1" t="s">
        <v>7937</v>
      </c>
      <c r="BD20018" s="1" t="s">
        <v>68</v>
      </c>
      <c r="BE20018" s="1" t="s">
        <v>68</v>
      </c>
      <c r="BF20018" s="1" t="s">
        <v>68</v>
      </c>
      <c r="BG20018" s="1" t="s">
        <v>68</v>
      </c>
      <c r="BH20018" s="1" t="s">
        <v>68</v>
      </c>
    </row>
    <row r="20019" spans="1:60" x14ac:dyDescent="0.25">
      <c r="A20019" s="1" t="s">
        <v>758</v>
      </c>
      <c r="B20019">
        <v>5</v>
      </c>
      <c r="C20019" s="1" t="s">
        <v>333</v>
      </c>
      <c r="D20019" s="1" t="s">
        <v>333</v>
      </c>
      <c r="E20019" s="1" t="s">
        <v>357</v>
      </c>
      <c r="F20019" s="1" t="s">
        <v>2563</v>
      </c>
      <c r="G20019" s="1" t="s">
        <v>64</v>
      </c>
      <c r="H20019" s="1" t="s">
        <v>97</v>
      </c>
      <c r="I20019">
        <v>126</v>
      </c>
      <c r="J20019" s="1" t="s">
        <v>701</v>
      </c>
      <c r="K20019" s="1" t="s">
        <v>9979</v>
      </c>
      <c r="L20019" s="1" t="s">
        <v>1332</v>
      </c>
      <c r="M20019" s="1" t="s">
        <v>10409</v>
      </c>
      <c r="N20019" s="1" t="s">
        <v>20945</v>
      </c>
      <c r="O20019" s="1" t="s">
        <v>28199</v>
      </c>
      <c r="P20019">
        <v>20180803</v>
      </c>
      <c r="Q20019">
        <v>20180803</v>
      </c>
      <c r="R20019">
        <v>20210913</v>
      </c>
      <c r="S20019">
        <v>20220830</v>
      </c>
      <c r="T20019">
        <v>1380</v>
      </c>
      <c r="U20019">
        <v>1865</v>
      </c>
      <c r="V20019">
        <v>3465</v>
      </c>
      <c r="W20019">
        <v>75</v>
      </c>
      <c r="X20019">
        <v>690</v>
      </c>
      <c r="Y20019">
        <v>1600</v>
      </c>
      <c r="Z20019" s="1" t="s">
        <v>68</v>
      </c>
      <c r="AA20019" s="1" t="s">
        <v>68</v>
      </c>
      <c r="AB20019" s="1" t="s">
        <v>68</v>
      </c>
      <c r="AC20019">
        <v>2</v>
      </c>
      <c r="AD20019">
        <v>3</v>
      </c>
      <c r="AE20019" s="1" t="s">
        <v>68</v>
      </c>
      <c r="AF20019" s="1" t="s">
        <v>68</v>
      </c>
      <c r="AG20019" s="1" t="s">
        <v>68</v>
      </c>
      <c r="AH20019" s="1" t="s">
        <v>68</v>
      </c>
      <c r="AL20019">
        <v>2</v>
      </c>
      <c r="AN20019" s="1" t="s">
        <v>68</v>
      </c>
      <c r="AO20019">
        <v>2627</v>
      </c>
      <c r="AP20019">
        <v>1544</v>
      </c>
      <c r="AQ20019">
        <v>1531</v>
      </c>
      <c r="AR20019" s="1" t="s">
        <v>11320</v>
      </c>
      <c r="AS20019">
        <v>2</v>
      </c>
      <c r="AT20019" s="1" t="s">
        <v>394</v>
      </c>
      <c r="AU20019">
        <v>4</v>
      </c>
      <c r="AV20019" s="1" t="s">
        <v>395</v>
      </c>
      <c r="AW20019">
        <v>1968</v>
      </c>
      <c r="AX20019" s="1" t="s">
        <v>72</v>
      </c>
      <c r="AY20019">
        <v>109</v>
      </c>
      <c r="AZ20019" s="1" t="s">
        <v>1586</v>
      </c>
      <c r="BA20019" s="1" t="s">
        <v>64</v>
      </c>
      <c r="BB20019" s="1" t="s">
        <v>20800</v>
      </c>
      <c r="BC20019" s="1" t="s">
        <v>7937</v>
      </c>
      <c r="BD20019" s="1" t="s">
        <v>68</v>
      </c>
      <c r="BE20019" s="1" t="s">
        <v>68</v>
      </c>
      <c r="BF20019" s="1" t="s">
        <v>68</v>
      </c>
      <c r="BG20019" s="1" t="s">
        <v>68</v>
      </c>
      <c r="BH20019" s="1" t="s">
        <v>68</v>
      </c>
    </row>
    <row r="20020" spans="1:60" x14ac:dyDescent="0.25">
      <c r="A20020" s="1" t="s">
        <v>758</v>
      </c>
      <c r="B20020">
        <v>5</v>
      </c>
      <c r="C20020" s="1" t="s">
        <v>333</v>
      </c>
      <c r="D20020" s="1" t="s">
        <v>333</v>
      </c>
      <c r="E20020" s="1" t="s">
        <v>357</v>
      </c>
      <c r="F20020" s="1" t="s">
        <v>2563</v>
      </c>
      <c r="G20020" s="1" t="s">
        <v>64</v>
      </c>
      <c r="H20020" s="1" t="s">
        <v>97</v>
      </c>
      <c r="I20020">
        <v>126</v>
      </c>
      <c r="J20020" s="1" t="s">
        <v>701</v>
      </c>
      <c r="K20020" s="1" t="s">
        <v>9979</v>
      </c>
      <c r="L20020" s="1" t="s">
        <v>1332</v>
      </c>
      <c r="M20020" s="1" t="s">
        <v>10493</v>
      </c>
      <c r="N20020" s="1" t="s">
        <v>20945</v>
      </c>
      <c r="O20020" s="1" t="s">
        <v>20946</v>
      </c>
      <c r="P20020">
        <v>20180626</v>
      </c>
      <c r="Q20020">
        <v>20180626</v>
      </c>
      <c r="R20020">
        <v>20180626</v>
      </c>
      <c r="S20020">
        <v>20220803</v>
      </c>
      <c r="T20020">
        <v>1415</v>
      </c>
      <c r="U20020">
        <v>1900</v>
      </c>
      <c r="V20020">
        <v>3500</v>
      </c>
      <c r="W20020">
        <v>75</v>
      </c>
      <c r="X20020">
        <v>700</v>
      </c>
      <c r="Y20020">
        <v>1600</v>
      </c>
      <c r="Z20020" s="1" t="s">
        <v>68</v>
      </c>
      <c r="AA20020" s="1" t="s">
        <v>68</v>
      </c>
      <c r="AB20020" s="1" t="s">
        <v>68</v>
      </c>
      <c r="AC20020">
        <v>2</v>
      </c>
      <c r="AD20020">
        <v>3</v>
      </c>
      <c r="AE20020" s="1" t="s">
        <v>68</v>
      </c>
      <c r="AF20020" s="1" t="s">
        <v>68</v>
      </c>
      <c r="AG20020" s="1" t="s">
        <v>68</v>
      </c>
      <c r="AH20020" s="1" t="s">
        <v>68</v>
      </c>
      <c r="AL20020">
        <v>2</v>
      </c>
      <c r="AN20020" s="1" t="s">
        <v>68</v>
      </c>
      <c r="AO20020">
        <v>2621</v>
      </c>
      <c r="AP20020">
        <v>1544</v>
      </c>
      <c r="AQ20020">
        <v>1531</v>
      </c>
      <c r="AR20020" s="1" t="s">
        <v>11320</v>
      </c>
      <c r="AS20020">
        <v>2</v>
      </c>
      <c r="AT20020" s="1" t="s">
        <v>394</v>
      </c>
      <c r="AU20020">
        <v>4</v>
      </c>
      <c r="AV20020" s="1" t="s">
        <v>395</v>
      </c>
      <c r="AW20020">
        <v>1968</v>
      </c>
      <c r="AX20020" s="1" t="s">
        <v>102</v>
      </c>
      <c r="AY20020">
        <v>115</v>
      </c>
      <c r="AZ20020" s="1" t="s">
        <v>962</v>
      </c>
      <c r="BA20020" s="1" t="s">
        <v>64</v>
      </c>
      <c r="BB20020" s="1" t="s">
        <v>11321</v>
      </c>
      <c r="BC20020" s="1" t="s">
        <v>7937</v>
      </c>
      <c r="BD20020" s="1" t="s">
        <v>68</v>
      </c>
      <c r="BE20020" s="1" t="s">
        <v>68</v>
      </c>
      <c r="BF20020" s="1" t="s">
        <v>68</v>
      </c>
      <c r="BG20020" s="1" t="s">
        <v>68</v>
      </c>
      <c r="BH20020" s="1" t="s">
        <v>68</v>
      </c>
    </row>
    <row r="20021" spans="1:60" x14ac:dyDescent="0.25">
      <c r="A20021" s="1" t="s">
        <v>758</v>
      </c>
      <c r="B20021">
        <v>5</v>
      </c>
      <c r="C20021" s="1" t="s">
        <v>333</v>
      </c>
      <c r="D20021" s="1" t="s">
        <v>333</v>
      </c>
      <c r="E20021" s="1" t="s">
        <v>357</v>
      </c>
      <c r="F20021" s="1" t="s">
        <v>2563</v>
      </c>
      <c r="G20021" s="1" t="s">
        <v>64</v>
      </c>
      <c r="H20021" s="1" t="s">
        <v>97</v>
      </c>
      <c r="I20021">
        <v>126</v>
      </c>
      <c r="J20021" s="1" t="s">
        <v>701</v>
      </c>
      <c r="K20021" s="1" t="s">
        <v>9979</v>
      </c>
      <c r="L20021" s="1" t="s">
        <v>1332</v>
      </c>
      <c r="M20021" s="1" t="s">
        <v>10409</v>
      </c>
      <c r="N20021" s="1" t="s">
        <v>28554</v>
      </c>
      <c r="O20021" s="1" t="s">
        <v>28555</v>
      </c>
      <c r="P20021">
        <v>20180731</v>
      </c>
      <c r="Q20021">
        <v>20180731</v>
      </c>
      <c r="R20021">
        <v>20180731</v>
      </c>
      <c r="S20021">
        <v>20220826</v>
      </c>
      <c r="T20021">
        <v>1460</v>
      </c>
      <c r="U20021">
        <v>1945</v>
      </c>
      <c r="V20021">
        <v>3745</v>
      </c>
      <c r="W20021">
        <v>75</v>
      </c>
      <c r="X20021">
        <v>730</v>
      </c>
      <c r="Y20021">
        <v>1800</v>
      </c>
      <c r="Z20021" s="1" t="s">
        <v>596</v>
      </c>
      <c r="AA20021" s="1" t="s">
        <v>68</v>
      </c>
      <c r="AB20021" s="1" t="s">
        <v>68</v>
      </c>
      <c r="AC20021">
        <v>2</v>
      </c>
      <c r="AD20021">
        <v>3</v>
      </c>
      <c r="AE20021" s="1" t="s">
        <v>68</v>
      </c>
      <c r="AF20021" s="1" t="s">
        <v>68</v>
      </c>
      <c r="AG20021" s="1" t="s">
        <v>68</v>
      </c>
      <c r="AH20021" s="1" t="s">
        <v>68</v>
      </c>
      <c r="AL20021">
        <v>2</v>
      </c>
      <c r="AN20021" s="1" t="s">
        <v>68</v>
      </c>
      <c r="AO20021">
        <v>2621</v>
      </c>
      <c r="AP20021">
        <v>1544</v>
      </c>
      <c r="AQ20021">
        <v>1531</v>
      </c>
      <c r="AR20021" s="1" t="s">
        <v>11320</v>
      </c>
      <c r="AS20021">
        <v>2</v>
      </c>
      <c r="AT20021" s="1" t="s">
        <v>394</v>
      </c>
      <c r="AU20021">
        <v>4</v>
      </c>
      <c r="AV20021" s="1" t="s">
        <v>395</v>
      </c>
      <c r="AW20021">
        <v>1968</v>
      </c>
      <c r="AX20021" s="1" t="s">
        <v>102</v>
      </c>
      <c r="AY20021">
        <v>127</v>
      </c>
      <c r="AZ20021" s="1" t="s">
        <v>709</v>
      </c>
      <c r="BA20021" s="1" t="s">
        <v>64</v>
      </c>
      <c r="BB20021" s="1" t="s">
        <v>21082</v>
      </c>
      <c r="BC20021" s="1" t="s">
        <v>7937</v>
      </c>
      <c r="BD20021" s="1" t="s">
        <v>68</v>
      </c>
      <c r="BE20021" s="1" t="s">
        <v>68</v>
      </c>
      <c r="BF20021" s="1" t="s">
        <v>68</v>
      </c>
      <c r="BG20021" s="1" t="s">
        <v>68</v>
      </c>
      <c r="BH20021" s="1" t="s">
        <v>68</v>
      </c>
    </row>
    <row r="20022" spans="1:60" x14ac:dyDescent="0.25">
      <c r="A20022" s="1" t="s">
        <v>758</v>
      </c>
      <c r="B20022">
        <v>5</v>
      </c>
      <c r="C20022" s="1" t="s">
        <v>333</v>
      </c>
      <c r="D20022" s="1" t="s">
        <v>333</v>
      </c>
      <c r="E20022" s="1" t="s">
        <v>357</v>
      </c>
      <c r="F20022" s="1" t="s">
        <v>2563</v>
      </c>
      <c r="G20022" s="1" t="s">
        <v>64</v>
      </c>
      <c r="H20022" s="1" t="s">
        <v>97</v>
      </c>
      <c r="I20022">
        <v>126</v>
      </c>
      <c r="J20022" s="1" t="s">
        <v>701</v>
      </c>
      <c r="K20022" s="1" t="s">
        <v>1200</v>
      </c>
      <c r="L20022" s="1" t="s">
        <v>1349</v>
      </c>
      <c r="M20022" s="1" t="s">
        <v>8734</v>
      </c>
      <c r="N20022" s="1" t="s">
        <v>20988</v>
      </c>
      <c r="O20022" s="1" t="s">
        <v>28125</v>
      </c>
      <c r="P20022">
        <v>20170726</v>
      </c>
      <c r="Q20022">
        <v>20170726</v>
      </c>
      <c r="R20022">
        <v>20170726</v>
      </c>
      <c r="S20022">
        <v>20220801</v>
      </c>
      <c r="T20022">
        <v>1595</v>
      </c>
      <c r="U20022">
        <v>2115</v>
      </c>
      <c r="V20022">
        <v>3515</v>
      </c>
      <c r="W20022">
        <v>80</v>
      </c>
      <c r="X20022">
        <v>750</v>
      </c>
      <c r="Y20022">
        <v>1400</v>
      </c>
      <c r="Z20022" s="1" t="s">
        <v>68</v>
      </c>
      <c r="AA20022" s="1" t="s">
        <v>68</v>
      </c>
      <c r="AB20022" s="1" t="s">
        <v>68</v>
      </c>
      <c r="AC20022">
        <v>2</v>
      </c>
      <c r="AD20022">
        <v>2</v>
      </c>
      <c r="AE20022" s="1" t="s">
        <v>68</v>
      </c>
      <c r="AF20022" s="1" t="s">
        <v>68</v>
      </c>
      <c r="AG20022" s="1" t="s">
        <v>68</v>
      </c>
      <c r="AH20022" s="1" t="s">
        <v>68</v>
      </c>
      <c r="AL20022">
        <v>2</v>
      </c>
      <c r="AN20022" s="1" t="s">
        <v>68</v>
      </c>
      <c r="AO20022">
        <v>2831</v>
      </c>
      <c r="AP20022">
        <v>1587</v>
      </c>
      <c r="AQ20022">
        <v>1568</v>
      </c>
      <c r="AR20022" s="1" t="s">
        <v>9552</v>
      </c>
      <c r="AS20022">
        <v>2</v>
      </c>
      <c r="AT20022" s="1" t="s">
        <v>394</v>
      </c>
      <c r="AU20022">
        <v>4</v>
      </c>
      <c r="AV20022" s="1" t="s">
        <v>943</v>
      </c>
      <c r="AW20022">
        <v>1968</v>
      </c>
      <c r="AX20022" s="1" t="s">
        <v>102</v>
      </c>
      <c r="AY20022">
        <v>106</v>
      </c>
      <c r="AZ20022" s="1" t="s">
        <v>2436</v>
      </c>
      <c r="BA20022" s="1" t="s">
        <v>64</v>
      </c>
      <c r="BB20022" s="1" t="s">
        <v>64</v>
      </c>
      <c r="BC20022" s="1" t="s">
        <v>7937</v>
      </c>
      <c r="BD20022" s="1" t="s">
        <v>68</v>
      </c>
      <c r="BE20022" s="1" t="s">
        <v>68</v>
      </c>
      <c r="BF20022" s="1" t="s">
        <v>68</v>
      </c>
      <c r="BG20022" s="1" t="s">
        <v>68</v>
      </c>
      <c r="BH20022" s="1" t="s">
        <v>68</v>
      </c>
    </row>
    <row r="20023" spans="1:60" x14ac:dyDescent="0.25">
      <c r="A20023" s="1" t="s">
        <v>758</v>
      </c>
      <c r="B20023">
        <v>5</v>
      </c>
      <c r="C20023" s="1" t="s">
        <v>333</v>
      </c>
      <c r="D20023" s="1" t="s">
        <v>333</v>
      </c>
      <c r="E20023" s="1" t="s">
        <v>357</v>
      </c>
      <c r="F20023" s="1" t="s">
        <v>2563</v>
      </c>
      <c r="G20023" s="1" t="s">
        <v>64</v>
      </c>
      <c r="H20023" s="1" t="s">
        <v>97</v>
      </c>
      <c r="I20023">
        <v>126</v>
      </c>
      <c r="J20023" s="1" t="s">
        <v>701</v>
      </c>
      <c r="K20023" s="1" t="s">
        <v>9979</v>
      </c>
      <c r="L20023" s="1" t="s">
        <v>1332</v>
      </c>
      <c r="M20023" s="1" t="s">
        <v>10409</v>
      </c>
      <c r="N20023" s="1" t="s">
        <v>20945</v>
      </c>
      <c r="O20023" s="1" t="s">
        <v>27211</v>
      </c>
      <c r="P20023">
        <v>20171107</v>
      </c>
      <c r="Q20023">
        <v>20171107</v>
      </c>
      <c r="R20023">
        <v>20171107</v>
      </c>
      <c r="S20023">
        <v>20220824</v>
      </c>
      <c r="T20023">
        <v>1380</v>
      </c>
      <c r="U20023">
        <v>1865</v>
      </c>
      <c r="V20023">
        <v>3465</v>
      </c>
      <c r="W20023">
        <v>75</v>
      </c>
      <c r="X20023">
        <v>690</v>
      </c>
      <c r="Y20023">
        <v>1600</v>
      </c>
      <c r="Z20023" s="1" t="s">
        <v>68</v>
      </c>
      <c r="AA20023" s="1" t="s">
        <v>68</v>
      </c>
      <c r="AB20023" s="1" t="s">
        <v>68</v>
      </c>
      <c r="AC20023">
        <v>2</v>
      </c>
      <c r="AD20023">
        <v>3</v>
      </c>
      <c r="AE20023" s="1" t="s">
        <v>68</v>
      </c>
      <c r="AF20023" s="1" t="s">
        <v>68</v>
      </c>
      <c r="AG20023" s="1" t="s">
        <v>68</v>
      </c>
      <c r="AH20023" s="1" t="s">
        <v>68</v>
      </c>
      <c r="AL20023">
        <v>2</v>
      </c>
      <c r="AN20023" s="1" t="s">
        <v>68</v>
      </c>
      <c r="AO20023">
        <v>2621</v>
      </c>
      <c r="AP20023">
        <v>1544</v>
      </c>
      <c r="AQ20023">
        <v>1531</v>
      </c>
      <c r="AR20023" s="1" t="s">
        <v>11320</v>
      </c>
      <c r="AS20023">
        <v>2</v>
      </c>
      <c r="AT20023" s="1" t="s">
        <v>394</v>
      </c>
      <c r="AU20023">
        <v>4</v>
      </c>
      <c r="AV20023" s="1" t="s">
        <v>395</v>
      </c>
      <c r="AW20023">
        <v>1968</v>
      </c>
      <c r="AX20023" s="1" t="s">
        <v>102</v>
      </c>
      <c r="AY20023">
        <v>111</v>
      </c>
      <c r="AZ20023" s="1" t="s">
        <v>724</v>
      </c>
      <c r="BA20023" s="1" t="s">
        <v>64</v>
      </c>
      <c r="BB20023" s="1" t="s">
        <v>20800</v>
      </c>
      <c r="BC20023" s="1" t="s">
        <v>7937</v>
      </c>
      <c r="BD20023" s="1" t="s">
        <v>68</v>
      </c>
      <c r="BE20023" s="1" t="s">
        <v>68</v>
      </c>
      <c r="BF20023" s="1" t="s">
        <v>68</v>
      </c>
      <c r="BG20023" s="1" t="s">
        <v>68</v>
      </c>
      <c r="BH20023" s="1" t="s">
        <v>68</v>
      </c>
    </row>
    <row r="20024" spans="1:60" x14ac:dyDescent="0.25">
      <c r="A20024" s="1" t="s">
        <v>758</v>
      </c>
      <c r="B20024">
        <v>5</v>
      </c>
      <c r="C20024" s="1" t="s">
        <v>333</v>
      </c>
      <c r="D20024" s="1" t="s">
        <v>333</v>
      </c>
      <c r="E20024" s="1" t="s">
        <v>357</v>
      </c>
      <c r="F20024" s="1" t="s">
        <v>2563</v>
      </c>
      <c r="G20024" s="1" t="s">
        <v>64</v>
      </c>
      <c r="H20024" s="1" t="s">
        <v>97</v>
      </c>
      <c r="I20024">
        <v>126</v>
      </c>
      <c r="J20024" s="1" t="s">
        <v>701</v>
      </c>
      <c r="K20024" s="1" t="s">
        <v>9979</v>
      </c>
      <c r="L20024" s="1" t="s">
        <v>1332</v>
      </c>
      <c r="M20024" s="1" t="s">
        <v>10409</v>
      </c>
      <c r="N20024" s="1" t="s">
        <v>20945</v>
      </c>
      <c r="O20024" s="1" t="s">
        <v>28574</v>
      </c>
      <c r="P20024">
        <v>20171111</v>
      </c>
      <c r="Q20024">
        <v>20171111</v>
      </c>
      <c r="R20024">
        <v>20181210</v>
      </c>
      <c r="S20024">
        <v>20220822</v>
      </c>
      <c r="T20024">
        <v>1380</v>
      </c>
      <c r="U20024">
        <v>1865</v>
      </c>
      <c r="V20024">
        <v>3465</v>
      </c>
      <c r="W20024">
        <v>75</v>
      </c>
      <c r="X20024">
        <v>690</v>
      </c>
      <c r="Y20024">
        <v>1600</v>
      </c>
      <c r="Z20024" s="1" t="s">
        <v>68</v>
      </c>
      <c r="AA20024" s="1" t="s">
        <v>68</v>
      </c>
      <c r="AB20024" s="1" t="s">
        <v>68</v>
      </c>
      <c r="AC20024">
        <v>2</v>
      </c>
      <c r="AD20024">
        <v>3</v>
      </c>
      <c r="AE20024" s="1" t="s">
        <v>68</v>
      </c>
      <c r="AF20024" s="1" t="s">
        <v>68</v>
      </c>
      <c r="AG20024" s="1" t="s">
        <v>68</v>
      </c>
      <c r="AH20024" s="1" t="s">
        <v>68</v>
      </c>
      <c r="AL20024">
        <v>2</v>
      </c>
      <c r="AN20024" s="1" t="s">
        <v>68</v>
      </c>
      <c r="AO20024">
        <v>2621</v>
      </c>
      <c r="AP20024">
        <v>1544</v>
      </c>
      <c r="AQ20024">
        <v>1531</v>
      </c>
      <c r="AR20024" s="1" t="s">
        <v>11320</v>
      </c>
      <c r="AS20024">
        <v>2</v>
      </c>
      <c r="AT20024" s="1" t="s">
        <v>394</v>
      </c>
      <c r="AU20024">
        <v>4</v>
      </c>
      <c r="AV20024" s="1" t="s">
        <v>395</v>
      </c>
      <c r="AW20024">
        <v>1968</v>
      </c>
      <c r="AX20024" s="1" t="s">
        <v>72</v>
      </c>
      <c r="AY20024">
        <v>114</v>
      </c>
      <c r="AZ20024" s="1" t="s">
        <v>962</v>
      </c>
      <c r="BA20024" s="1" t="s">
        <v>64</v>
      </c>
      <c r="BB20024" s="1" t="s">
        <v>20800</v>
      </c>
      <c r="BC20024" s="1" t="s">
        <v>7937</v>
      </c>
      <c r="BD20024" s="1" t="s">
        <v>68</v>
      </c>
      <c r="BE20024" s="1" t="s">
        <v>68</v>
      </c>
      <c r="BF20024" s="1" t="s">
        <v>68</v>
      </c>
      <c r="BG20024" s="1" t="s">
        <v>68</v>
      </c>
      <c r="BH20024" s="1" t="s">
        <v>68</v>
      </c>
    </row>
    <row r="20025" spans="1:60" x14ac:dyDescent="0.25">
      <c r="A20025" s="1" t="s">
        <v>758</v>
      </c>
      <c r="B20025">
        <v>5</v>
      </c>
      <c r="C20025" s="1" t="s">
        <v>333</v>
      </c>
      <c r="D20025" s="1" t="s">
        <v>333</v>
      </c>
      <c r="E20025" s="1" t="s">
        <v>357</v>
      </c>
      <c r="F20025" s="1" t="s">
        <v>2563</v>
      </c>
      <c r="G20025" s="1" t="s">
        <v>64</v>
      </c>
      <c r="H20025" s="1" t="s">
        <v>97</v>
      </c>
      <c r="I20025">
        <v>126</v>
      </c>
      <c r="J20025" s="1" t="s">
        <v>701</v>
      </c>
      <c r="K20025" s="1" t="s">
        <v>9979</v>
      </c>
      <c r="L20025" s="1" t="s">
        <v>1332</v>
      </c>
      <c r="M20025" s="1" t="s">
        <v>10585</v>
      </c>
      <c r="N20025" s="1" t="s">
        <v>20913</v>
      </c>
      <c r="O20025" s="1" t="s">
        <v>10587</v>
      </c>
      <c r="P20025">
        <v>20160629</v>
      </c>
      <c r="Q20025">
        <v>20160629</v>
      </c>
      <c r="R20025">
        <v>20190125</v>
      </c>
      <c r="S20025">
        <v>20220805</v>
      </c>
      <c r="T20025">
        <v>1380</v>
      </c>
      <c r="U20025">
        <v>1865</v>
      </c>
      <c r="V20025">
        <v>3515</v>
      </c>
      <c r="W20025">
        <v>75</v>
      </c>
      <c r="X20025">
        <v>690</v>
      </c>
      <c r="Y20025">
        <v>1600</v>
      </c>
      <c r="Z20025" s="1" t="s">
        <v>68</v>
      </c>
      <c r="AA20025" s="1" t="s">
        <v>68</v>
      </c>
      <c r="AB20025" s="1" t="s">
        <v>68</v>
      </c>
      <c r="AC20025">
        <v>2</v>
      </c>
      <c r="AD20025">
        <v>3</v>
      </c>
      <c r="AE20025" s="1" t="s">
        <v>68</v>
      </c>
      <c r="AF20025" s="1" t="s">
        <v>68</v>
      </c>
      <c r="AG20025" s="1" t="s">
        <v>68</v>
      </c>
      <c r="AH20025" s="1" t="s">
        <v>68</v>
      </c>
      <c r="AL20025">
        <v>2</v>
      </c>
      <c r="AN20025" s="1" t="s">
        <v>68</v>
      </c>
      <c r="AO20025">
        <v>2620</v>
      </c>
      <c r="AP20025">
        <v>1548</v>
      </c>
      <c r="AQ20025">
        <v>1518</v>
      </c>
      <c r="AR20025" s="1" t="s">
        <v>9393</v>
      </c>
      <c r="AS20025">
        <v>2</v>
      </c>
      <c r="AT20025" s="1" t="s">
        <v>394</v>
      </c>
      <c r="AU20025">
        <v>4</v>
      </c>
      <c r="AV20025" s="1" t="s">
        <v>395</v>
      </c>
      <c r="AW20025">
        <v>1968</v>
      </c>
      <c r="AX20025" s="1" t="s">
        <v>72</v>
      </c>
      <c r="AY20025">
        <v>108</v>
      </c>
      <c r="AZ20025" s="1" t="s">
        <v>2436</v>
      </c>
      <c r="BA20025" s="1" t="s">
        <v>64</v>
      </c>
      <c r="BB20025" s="1" t="s">
        <v>10588</v>
      </c>
      <c r="BC20025" s="1" t="s">
        <v>7937</v>
      </c>
      <c r="BD20025" s="1" t="s">
        <v>68</v>
      </c>
      <c r="BE20025" s="1" t="s">
        <v>68</v>
      </c>
      <c r="BF20025" s="1" t="s">
        <v>68</v>
      </c>
      <c r="BG20025" s="1" t="s">
        <v>68</v>
      </c>
      <c r="BH20025" s="1" t="s">
        <v>68</v>
      </c>
    </row>
    <row r="20026" spans="1:60" x14ac:dyDescent="0.25">
      <c r="A20026" s="1" t="s">
        <v>758</v>
      </c>
      <c r="B20026">
        <v>5</v>
      </c>
      <c r="C20026" s="1" t="s">
        <v>333</v>
      </c>
      <c r="D20026" s="1" t="s">
        <v>333</v>
      </c>
      <c r="E20026" s="1" t="s">
        <v>357</v>
      </c>
      <c r="F20026" s="1" t="s">
        <v>2563</v>
      </c>
      <c r="G20026" s="1" t="s">
        <v>64</v>
      </c>
      <c r="H20026" s="1" t="s">
        <v>97</v>
      </c>
      <c r="I20026">
        <v>126</v>
      </c>
      <c r="J20026" s="1" t="s">
        <v>701</v>
      </c>
      <c r="K20026" s="1" t="s">
        <v>8560</v>
      </c>
      <c r="L20026" s="1" t="s">
        <v>703</v>
      </c>
      <c r="M20026" s="1" t="s">
        <v>21032</v>
      </c>
      <c r="N20026" s="1" t="s">
        <v>21609</v>
      </c>
      <c r="O20026" s="1" t="s">
        <v>24744</v>
      </c>
      <c r="P20026">
        <v>20130419</v>
      </c>
      <c r="Q20026">
        <v>20130419</v>
      </c>
      <c r="R20026">
        <v>20180612</v>
      </c>
      <c r="S20026">
        <v>20220802</v>
      </c>
      <c r="T20026">
        <v>1235</v>
      </c>
      <c r="U20026">
        <v>1650</v>
      </c>
      <c r="V20026">
        <v>2880</v>
      </c>
      <c r="W20026">
        <v>50</v>
      </c>
      <c r="X20026">
        <v>610</v>
      </c>
      <c r="Y20026">
        <v>1200</v>
      </c>
      <c r="Z20026" s="1" t="s">
        <v>68</v>
      </c>
      <c r="AA20026" s="1" t="s">
        <v>68</v>
      </c>
      <c r="AB20026" s="1" t="s">
        <v>68</v>
      </c>
      <c r="AC20026">
        <v>2</v>
      </c>
      <c r="AD20026">
        <v>3</v>
      </c>
      <c r="AE20026" s="1" t="s">
        <v>68</v>
      </c>
      <c r="AF20026" s="1" t="s">
        <v>68</v>
      </c>
      <c r="AG20026" s="1" t="s">
        <v>68</v>
      </c>
      <c r="AH20026" s="1" t="s">
        <v>68</v>
      </c>
      <c r="AL20026">
        <v>2</v>
      </c>
      <c r="AN20026" s="1" t="s">
        <v>68</v>
      </c>
      <c r="AO20026">
        <v>2457</v>
      </c>
      <c r="AP20026">
        <v>1463</v>
      </c>
      <c r="AQ20026">
        <v>1457</v>
      </c>
      <c r="AR20026" s="1" t="s">
        <v>8818</v>
      </c>
      <c r="AS20026">
        <v>2</v>
      </c>
      <c r="AT20026" s="1" t="s">
        <v>394</v>
      </c>
      <c r="AU20026">
        <v>4</v>
      </c>
      <c r="AV20026" s="1" t="s">
        <v>1709</v>
      </c>
      <c r="AW20026">
        <v>1598</v>
      </c>
      <c r="AX20026" s="1" t="s">
        <v>72</v>
      </c>
      <c r="AY20026">
        <v>99</v>
      </c>
      <c r="AZ20026" s="1" t="s">
        <v>1644</v>
      </c>
      <c r="BA20026" s="1" t="s">
        <v>64</v>
      </c>
      <c r="BB20026" s="1" t="s">
        <v>22120</v>
      </c>
      <c r="BC20026" s="1" t="s">
        <v>8050</v>
      </c>
      <c r="BD20026" s="1" t="s">
        <v>68</v>
      </c>
      <c r="BE20026" s="1" t="s">
        <v>68</v>
      </c>
      <c r="BF20026" s="1" t="s">
        <v>68</v>
      </c>
      <c r="BG20026" s="1" t="s">
        <v>68</v>
      </c>
      <c r="BH20026" s="1" t="s">
        <v>68</v>
      </c>
    </row>
    <row r="20027" spans="1:60" x14ac:dyDescent="0.25">
      <c r="A20027" s="1" t="s">
        <v>758</v>
      </c>
      <c r="B20027">
        <v>5</v>
      </c>
      <c r="C20027" s="1" t="s">
        <v>333</v>
      </c>
      <c r="D20027" s="1" t="s">
        <v>333</v>
      </c>
      <c r="E20027" s="1" t="s">
        <v>357</v>
      </c>
      <c r="F20027" s="1" t="s">
        <v>2563</v>
      </c>
      <c r="G20027" s="1" t="s">
        <v>64</v>
      </c>
      <c r="H20027" s="1" t="s">
        <v>97</v>
      </c>
      <c r="I20027">
        <v>126</v>
      </c>
      <c r="J20027" s="1" t="s">
        <v>701</v>
      </c>
      <c r="K20027" s="1" t="s">
        <v>9979</v>
      </c>
      <c r="L20027" s="1" t="s">
        <v>1332</v>
      </c>
      <c r="M20027" s="1" t="s">
        <v>20960</v>
      </c>
      <c r="N20027" s="1" t="s">
        <v>20913</v>
      </c>
      <c r="O20027" s="1" t="s">
        <v>26211</v>
      </c>
      <c r="P20027">
        <v>20151125</v>
      </c>
      <c r="Q20027">
        <v>20151125</v>
      </c>
      <c r="R20027">
        <v>20151125</v>
      </c>
      <c r="S20027">
        <v>20220808</v>
      </c>
      <c r="T20027">
        <v>1395</v>
      </c>
      <c r="U20027">
        <v>1880</v>
      </c>
      <c r="V20027">
        <v>3530</v>
      </c>
      <c r="W20027">
        <v>75</v>
      </c>
      <c r="X20027">
        <v>690</v>
      </c>
      <c r="Y20027">
        <v>1600</v>
      </c>
      <c r="Z20027" s="1" t="s">
        <v>68</v>
      </c>
      <c r="AA20027" s="1" t="s">
        <v>68</v>
      </c>
      <c r="AB20027" s="1" t="s">
        <v>68</v>
      </c>
      <c r="AC20027">
        <v>2</v>
      </c>
      <c r="AD20027">
        <v>3</v>
      </c>
      <c r="AE20027" s="1" t="s">
        <v>68</v>
      </c>
      <c r="AF20027" s="1" t="s">
        <v>68</v>
      </c>
      <c r="AG20027" s="1" t="s">
        <v>68</v>
      </c>
      <c r="AH20027" s="1" t="s">
        <v>68</v>
      </c>
      <c r="AL20027">
        <v>2</v>
      </c>
      <c r="AN20027" s="1" t="s">
        <v>68</v>
      </c>
      <c r="AO20027">
        <v>2620</v>
      </c>
      <c r="AP20027">
        <v>1538</v>
      </c>
      <c r="AQ20027">
        <v>1508</v>
      </c>
      <c r="AR20027" s="1" t="s">
        <v>9393</v>
      </c>
      <c r="AS20027">
        <v>2</v>
      </c>
      <c r="AT20027" s="1" t="s">
        <v>394</v>
      </c>
      <c r="AU20027">
        <v>4</v>
      </c>
      <c r="AV20027" s="1" t="s">
        <v>395</v>
      </c>
      <c r="AW20027">
        <v>1968</v>
      </c>
      <c r="AX20027" s="1" t="s">
        <v>72</v>
      </c>
      <c r="AY20027">
        <v>121</v>
      </c>
      <c r="AZ20027" s="1" t="s">
        <v>769</v>
      </c>
      <c r="BA20027" s="1" t="s">
        <v>64</v>
      </c>
      <c r="BB20027" s="1" t="s">
        <v>20915</v>
      </c>
      <c r="BC20027" s="1" t="s">
        <v>7937</v>
      </c>
      <c r="BD20027" s="1" t="s">
        <v>68</v>
      </c>
      <c r="BE20027" s="1" t="s">
        <v>68</v>
      </c>
      <c r="BF20027" s="1" t="s">
        <v>68</v>
      </c>
      <c r="BG20027" s="1" t="s">
        <v>68</v>
      </c>
      <c r="BH20027" s="1" t="s">
        <v>68</v>
      </c>
    </row>
    <row r="20028" spans="1:60" x14ac:dyDescent="0.25">
      <c r="A20028" s="1" t="s">
        <v>758</v>
      </c>
      <c r="B20028">
        <v>5</v>
      </c>
      <c r="C20028" s="1" t="s">
        <v>333</v>
      </c>
      <c r="D20028" s="1" t="s">
        <v>333</v>
      </c>
      <c r="E20028" s="1" t="s">
        <v>357</v>
      </c>
      <c r="F20028" s="1" t="s">
        <v>2563</v>
      </c>
      <c r="G20028" s="1" t="s">
        <v>64</v>
      </c>
      <c r="H20028" s="1" t="s">
        <v>97</v>
      </c>
      <c r="I20028">
        <v>126</v>
      </c>
      <c r="J20028" s="1" t="s">
        <v>701</v>
      </c>
      <c r="K20028" s="1" t="s">
        <v>9979</v>
      </c>
      <c r="L20028" s="1" t="s">
        <v>227</v>
      </c>
      <c r="M20028" s="1" t="s">
        <v>21619</v>
      </c>
      <c r="N20028" s="1" t="s">
        <v>20948</v>
      </c>
      <c r="O20028" s="1" t="s">
        <v>20949</v>
      </c>
      <c r="P20028">
        <v>20131218</v>
      </c>
      <c r="Q20028">
        <v>20131218</v>
      </c>
      <c r="R20028">
        <v>20160318</v>
      </c>
      <c r="S20028">
        <v>20220803</v>
      </c>
      <c r="T20028">
        <v>1335</v>
      </c>
      <c r="U20028">
        <v>1820</v>
      </c>
      <c r="V20028">
        <v>3370</v>
      </c>
      <c r="W20028">
        <v>75</v>
      </c>
      <c r="X20028">
        <v>660</v>
      </c>
      <c r="Y20028">
        <v>1500</v>
      </c>
      <c r="Z20028" s="1" t="s">
        <v>68</v>
      </c>
      <c r="AA20028" s="1" t="s">
        <v>68</v>
      </c>
      <c r="AB20028" s="1" t="s">
        <v>68</v>
      </c>
      <c r="AC20028">
        <v>2</v>
      </c>
      <c r="AD20028">
        <v>3</v>
      </c>
      <c r="AE20028" s="1" t="s">
        <v>68</v>
      </c>
      <c r="AF20028" s="1" t="s">
        <v>68</v>
      </c>
      <c r="AG20028" s="1" t="s">
        <v>68</v>
      </c>
      <c r="AH20028" s="1" t="s">
        <v>68</v>
      </c>
      <c r="AL20028">
        <v>2</v>
      </c>
      <c r="AN20028" s="1" t="s">
        <v>68</v>
      </c>
      <c r="AO20028">
        <v>2620</v>
      </c>
      <c r="AP20028">
        <v>1538</v>
      </c>
      <c r="AQ20028">
        <v>1508</v>
      </c>
      <c r="AR20028" s="1" t="s">
        <v>11128</v>
      </c>
      <c r="AS20028">
        <v>2</v>
      </c>
      <c r="AT20028" s="1" t="s">
        <v>394</v>
      </c>
      <c r="AU20028">
        <v>4</v>
      </c>
      <c r="AV20028" s="1" t="s">
        <v>824</v>
      </c>
      <c r="AW20028">
        <v>1598</v>
      </c>
      <c r="AX20028" s="1" t="s">
        <v>72</v>
      </c>
      <c r="AY20028">
        <v>99</v>
      </c>
      <c r="AZ20028" s="1" t="s">
        <v>1644</v>
      </c>
      <c r="BA20028" s="1" t="s">
        <v>1172</v>
      </c>
      <c r="BB20028" s="1" t="s">
        <v>20950</v>
      </c>
      <c r="BC20028" s="1" t="s">
        <v>7892</v>
      </c>
      <c r="BD20028" s="1" t="s">
        <v>68</v>
      </c>
      <c r="BE20028" s="1" t="s">
        <v>68</v>
      </c>
      <c r="BF20028" s="1" t="s">
        <v>68</v>
      </c>
      <c r="BG20028" s="1" t="s">
        <v>68</v>
      </c>
      <c r="BH20028" s="1" t="s">
        <v>68</v>
      </c>
    </row>
    <row r="20029" spans="1:60" x14ac:dyDescent="0.25">
      <c r="A20029" s="1" t="s">
        <v>758</v>
      </c>
      <c r="B20029">
        <v>6</v>
      </c>
      <c r="C20029" s="1" t="s">
        <v>603</v>
      </c>
      <c r="D20029" s="1" t="s">
        <v>603</v>
      </c>
      <c r="E20029" s="1" t="s">
        <v>357</v>
      </c>
      <c r="F20029" s="1" t="s">
        <v>6521</v>
      </c>
      <c r="G20029" s="1" t="s">
        <v>64</v>
      </c>
      <c r="H20029" s="1" t="s">
        <v>97</v>
      </c>
      <c r="I20029">
        <v>404</v>
      </c>
      <c r="J20029" s="1" t="s">
        <v>900</v>
      </c>
      <c r="K20029" s="1" t="s">
        <v>22877</v>
      </c>
      <c r="L20029" s="1" t="s">
        <v>8788</v>
      </c>
      <c r="M20029" s="1" t="s">
        <v>22245</v>
      </c>
      <c r="N20029" s="1" t="s">
        <v>22878</v>
      </c>
      <c r="O20029" s="1" t="s">
        <v>68</v>
      </c>
      <c r="P20029">
        <v>20080304</v>
      </c>
      <c r="Q20029">
        <v>20080304</v>
      </c>
      <c r="R20029">
        <v>20080304</v>
      </c>
      <c r="S20029">
        <v>20220811</v>
      </c>
      <c r="T20029">
        <v>1615</v>
      </c>
      <c r="U20029">
        <v>2250</v>
      </c>
      <c r="V20029">
        <v>3130</v>
      </c>
      <c r="W20029">
        <v>50</v>
      </c>
      <c r="X20029">
        <v>750</v>
      </c>
      <c r="Y20029">
        <v>1180</v>
      </c>
      <c r="Z20029" s="1" t="s">
        <v>68</v>
      </c>
      <c r="AA20029" s="1" t="s">
        <v>68</v>
      </c>
      <c r="AB20029" s="1" t="s">
        <v>68</v>
      </c>
      <c r="AC20029">
        <v>2</v>
      </c>
      <c r="AD20029">
        <v>5</v>
      </c>
      <c r="AE20029" s="1" t="s">
        <v>68</v>
      </c>
      <c r="AF20029" s="1" t="s">
        <v>68</v>
      </c>
      <c r="AG20029" s="1" t="s">
        <v>68</v>
      </c>
      <c r="AH20029" s="1" t="s">
        <v>68</v>
      </c>
      <c r="AL20029">
        <v>2</v>
      </c>
      <c r="AN20029" s="1" t="s">
        <v>68</v>
      </c>
      <c r="AR20029" s="1" t="s">
        <v>8608</v>
      </c>
      <c r="AS20029">
        <v>2</v>
      </c>
      <c r="AT20029" s="1" t="s">
        <v>394</v>
      </c>
      <c r="AU20029">
        <v>4</v>
      </c>
      <c r="AV20029" s="1" t="s">
        <v>672</v>
      </c>
      <c r="AW20029">
        <v>1560</v>
      </c>
      <c r="AX20029" s="1" t="s">
        <v>72</v>
      </c>
      <c r="AY20029">
        <v>150</v>
      </c>
      <c r="AZ20029" s="1" t="s">
        <v>931</v>
      </c>
      <c r="BA20029" s="1" t="s">
        <v>9254</v>
      </c>
      <c r="BB20029" s="1" t="s">
        <v>68</v>
      </c>
      <c r="BC20029" s="1" t="s">
        <v>68</v>
      </c>
      <c r="BD20029" s="1" t="s">
        <v>68</v>
      </c>
      <c r="BE20029" s="1" t="s">
        <v>68</v>
      </c>
      <c r="BF20029" s="1" t="s">
        <v>68</v>
      </c>
      <c r="BG20029" s="1" t="s">
        <v>68</v>
      </c>
      <c r="BH20029" s="1" t="s">
        <v>68</v>
      </c>
    </row>
    <row r="20030" spans="1:60" x14ac:dyDescent="0.25">
      <c r="A20030" s="1" t="s">
        <v>758</v>
      </c>
      <c r="B20030">
        <v>6</v>
      </c>
      <c r="C20030" s="1" t="s">
        <v>603</v>
      </c>
      <c r="D20030" s="1" t="s">
        <v>603</v>
      </c>
      <c r="E20030" s="1" t="s">
        <v>357</v>
      </c>
      <c r="F20030" s="1" t="s">
        <v>6535</v>
      </c>
      <c r="G20030" s="1" t="s">
        <v>64</v>
      </c>
      <c r="H20030" s="1" t="s">
        <v>97</v>
      </c>
      <c r="I20030">
        <v>404</v>
      </c>
      <c r="J20030" s="1" t="s">
        <v>900</v>
      </c>
      <c r="K20030" s="1" t="s">
        <v>19568</v>
      </c>
      <c r="L20030" s="1" t="s">
        <v>19569</v>
      </c>
      <c r="M20030" s="1" t="s">
        <v>19570</v>
      </c>
      <c r="N20030" s="1" t="s">
        <v>19568</v>
      </c>
      <c r="O20030" s="1" t="s">
        <v>68</v>
      </c>
      <c r="P20030">
        <v>20050809</v>
      </c>
      <c r="Q20030">
        <v>20050809</v>
      </c>
      <c r="R20030">
        <v>20050809</v>
      </c>
      <c r="S20030">
        <v>20220825</v>
      </c>
      <c r="T20030">
        <v>1390</v>
      </c>
      <c r="U20030">
        <v>1850</v>
      </c>
      <c r="V20030">
        <v>3150</v>
      </c>
      <c r="W20030">
        <v>80</v>
      </c>
      <c r="X20030">
        <v>690</v>
      </c>
      <c r="Y20030">
        <v>1300</v>
      </c>
      <c r="Z20030" s="1" t="s">
        <v>68</v>
      </c>
      <c r="AA20030" s="1" t="s">
        <v>68</v>
      </c>
      <c r="AB20030" s="1" t="s">
        <v>68</v>
      </c>
      <c r="AC20030">
        <v>2</v>
      </c>
      <c r="AD20030">
        <v>3</v>
      </c>
      <c r="AE20030" s="1" t="s">
        <v>68</v>
      </c>
      <c r="AF20030" s="1" t="s">
        <v>68</v>
      </c>
      <c r="AG20030" s="1" t="s">
        <v>68</v>
      </c>
      <c r="AH20030" s="1" t="s">
        <v>68</v>
      </c>
      <c r="AL20030">
        <v>2</v>
      </c>
      <c r="AN20030" s="1" t="s">
        <v>68</v>
      </c>
      <c r="AR20030" s="1" t="s">
        <v>14911</v>
      </c>
      <c r="AS20030">
        <v>2</v>
      </c>
      <c r="AT20030" s="1" t="s">
        <v>394</v>
      </c>
      <c r="AU20030">
        <v>4</v>
      </c>
      <c r="AV20030" s="1" t="s">
        <v>672</v>
      </c>
      <c r="AW20030">
        <v>1560</v>
      </c>
      <c r="AX20030" s="1" t="s">
        <v>72</v>
      </c>
      <c r="AY20030">
        <v>131</v>
      </c>
      <c r="AZ20030" s="1" t="s">
        <v>732</v>
      </c>
      <c r="BA20030" s="1" t="s">
        <v>68</v>
      </c>
      <c r="BB20030" s="1" t="s">
        <v>68</v>
      </c>
      <c r="BC20030" s="1" t="s">
        <v>68</v>
      </c>
      <c r="BD20030" s="1" t="s">
        <v>68</v>
      </c>
      <c r="BE20030" s="1" t="s">
        <v>68</v>
      </c>
      <c r="BF20030" s="1" t="s">
        <v>68</v>
      </c>
      <c r="BG20030" s="1" t="s">
        <v>68</v>
      </c>
      <c r="BH20030" s="1" t="s">
        <v>68</v>
      </c>
    </row>
    <row r="20031" spans="1:60" x14ac:dyDescent="0.25">
      <c r="A20031" s="1" t="s">
        <v>758</v>
      </c>
      <c r="B20031">
        <v>11</v>
      </c>
      <c r="C20031" s="1" t="s">
        <v>2107</v>
      </c>
      <c r="D20031" s="1" t="s">
        <v>12743</v>
      </c>
      <c r="E20031" s="1" t="s">
        <v>506</v>
      </c>
      <c r="F20031" s="1" t="s">
        <v>6629</v>
      </c>
      <c r="G20031" s="1" t="s">
        <v>64</v>
      </c>
      <c r="H20031" s="1" t="s">
        <v>97</v>
      </c>
      <c r="I20031">
        <v>404</v>
      </c>
      <c r="J20031" s="1" t="s">
        <v>900</v>
      </c>
      <c r="K20031" s="1" t="s">
        <v>1312</v>
      </c>
      <c r="L20031" s="1" t="s">
        <v>5008</v>
      </c>
      <c r="M20031" s="1" t="s">
        <v>25552</v>
      </c>
      <c r="N20031" s="1" t="s">
        <v>25553</v>
      </c>
      <c r="O20031" s="1" t="s">
        <v>64</v>
      </c>
      <c r="P20031">
        <v>20140411</v>
      </c>
      <c r="Q20031">
        <v>20140411</v>
      </c>
      <c r="R20031">
        <v>20180720</v>
      </c>
      <c r="S20031">
        <v>20220802</v>
      </c>
      <c r="T20031">
        <v>1540</v>
      </c>
      <c r="U20031">
        <v>2140</v>
      </c>
      <c r="V20031">
        <v>3140</v>
      </c>
      <c r="W20031">
        <v>50</v>
      </c>
      <c r="X20031">
        <v>720</v>
      </c>
      <c r="Y20031">
        <v>1000</v>
      </c>
      <c r="Z20031" s="1" t="s">
        <v>68</v>
      </c>
      <c r="AA20031" s="1" t="s">
        <v>68</v>
      </c>
      <c r="AB20031" s="1" t="s">
        <v>68</v>
      </c>
      <c r="AC20031">
        <v>3</v>
      </c>
      <c r="AE20031" s="1" t="s">
        <v>68</v>
      </c>
      <c r="AF20031" s="1" t="s">
        <v>68</v>
      </c>
      <c r="AG20031" s="1" t="s">
        <v>68</v>
      </c>
      <c r="AH20031" s="1" t="s">
        <v>68</v>
      </c>
      <c r="AL20031">
        <v>2</v>
      </c>
      <c r="AN20031" s="1" t="s">
        <v>68</v>
      </c>
      <c r="AO20031">
        <v>2728</v>
      </c>
      <c r="AP20031">
        <v>1505</v>
      </c>
      <c r="AQ20031">
        <v>1554</v>
      </c>
      <c r="AR20031" s="1" t="s">
        <v>9916</v>
      </c>
      <c r="AS20031">
        <v>2</v>
      </c>
      <c r="AT20031" s="1" t="s">
        <v>394</v>
      </c>
      <c r="AU20031">
        <v>4</v>
      </c>
      <c r="AV20031" s="1" t="s">
        <v>1709</v>
      </c>
      <c r="AW20031">
        <v>1560</v>
      </c>
      <c r="AX20031" s="1" t="s">
        <v>102</v>
      </c>
      <c r="AY20031">
        <v>143</v>
      </c>
      <c r="AZ20031" s="1" t="s">
        <v>1206</v>
      </c>
      <c r="BA20031" s="1" t="s">
        <v>64</v>
      </c>
      <c r="BB20031" s="1" t="s">
        <v>14553</v>
      </c>
      <c r="BC20031" s="1" t="s">
        <v>8004</v>
      </c>
      <c r="BD20031" s="1" t="s">
        <v>68</v>
      </c>
      <c r="BE20031" s="1" t="s">
        <v>68</v>
      </c>
      <c r="BF20031" s="1" t="s">
        <v>68</v>
      </c>
      <c r="BG20031" s="1" t="s">
        <v>68</v>
      </c>
      <c r="BH20031" s="1" t="s">
        <v>68</v>
      </c>
    </row>
    <row r="20032" spans="1:60" x14ac:dyDescent="0.25">
      <c r="A20032" s="1" t="s">
        <v>758</v>
      </c>
      <c r="B20032">
        <v>11</v>
      </c>
      <c r="C20032" s="1" t="s">
        <v>1163</v>
      </c>
      <c r="D20032" s="1" t="s">
        <v>1163</v>
      </c>
      <c r="E20032" s="1" t="s">
        <v>506</v>
      </c>
      <c r="F20032" s="1" t="s">
        <v>6629</v>
      </c>
      <c r="G20032" s="1" t="s">
        <v>64</v>
      </c>
      <c r="H20032" s="1" t="s">
        <v>97</v>
      </c>
      <c r="I20032">
        <v>404</v>
      </c>
      <c r="J20032" s="1" t="s">
        <v>900</v>
      </c>
      <c r="K20032" s="1" t="s">
        <v>1312</v>
      </c>
      <c r="L20032" s="1" t="s">
        <v>5008</v>
      </c>
      <c r="M20032" s="1" t="s">
        <v>26091</v>
      </c>
      <c r="N20032" s="1" t="s">
        <v>25553</v>
      </c>
      <c r="O20032" s="1" t="s">
        <v>64</v>
      </c>
      <c r="P20032">
        <v>20150925</v>
      </c>
      <c r="Q20032">
        <v>20150925</v>
      </c>
      <c r="R20032">
        <v>20191202</v>
      </c>
      <c r="S20032">
        <v>20220802</v>
      </c>
      <c r="T20032">
        <v>1444</v>
      </c>
      <c r="U20032">
        <v>2140</v>
      </c>
      <c r="V20032">
        <v>3140</v>
      </c>
      <c r="W20032">
        <v>50</v>
      </c>
      <c r="X20032">
        <v>720</v>
      </c>
      <c r="Y20032">
        <v>1000</v>
      </c>
      <c r="Z20032" s="1" t="s">
        <v>68</v>
      </c>
      <c r="AA20032" s="1" t="s">
        <v>68</v>
      </c>
      <c r="AB20032" s="1" t="s">
        <v>68</v>
      </c>
      <c r="AC20032">
        <v>3</v>
      </c>
      <c r="AE20032" s="1" t="s">
        <v>68</v>
      </c>
      <c r="AF20032" s="1" t="s">
        <v>68</v>
      </c>
      <c r="AG20032" s="1" t="s">
        <v>68</v>
      </c>
      <c r="AH20032" s="1" t="s">
        <v>68</v>
      </c>
      <c r="AL20032">
        <v>2</v>
      </c>
      <c r="AN20032" s="1" t="s">
        <v>68</v>
      </c>
      <c r="AO20032">
        <v>2728</v>
      </c>
      <c r="AP20032">
        <v>1505</v>
      </c>
      <c r="AQ20032">
        <v>1554</v>
      </c>
      <c r="AR20032" s="1" t="s">
        <v>9916</v>
      </c>
      <c r="AS20032">
        <v>2</v>
      </c>
      <c r="AT20032" s="1" t="s">
        <v>394</v>
      </c>
      <c r="AU20032">
        <v>4</v>
      </c>
      <c r="AV20032" s="1" t="s">
        <v>1709</v>
      </c>
      <c r="AW20032">
        <v>1560</v>
      </c>
      <c r="AX20032" s="1" t="s">
        <v>102</v>
      </c>
      <c r="AY20032">
        <v>143</v>
      </c>
      <c r="AZ20032" s="1" t="s">
        <v>1206</v>
      </c>
      <c r="BA20032" s="1" t="s">
        <v>64</v>
      </c>
      <c r="BB20032" s="1" t="s">
        <v>16563</v>
      </c>
      <c r="BC20032" s="1" t="s">
        <v>8004</v>
      </c>
      <c r="BD20032" s="1" t="s">
        <v>68</v>
      </c>
      <c r="BE20032" s="1" t="s">
        <v>68</v>
      </c>
      <c r="BF20032" s="1" t="s">
        <v>68</v>
      </c>
      <c r="BG20032" s="1" t="s">
        <v>68</v>
      </c>
      <c r="BH20032" s="1" t="s">
        <v>68</v>
      </c>
    </row>
    <row r="20033" spans="1:60" x14ac:dyDescent="0.25">
      <c r="A20033" s="1" t="s">
        <v>758</v>
      </c>
      <c r="B20033">
        <v>11</v>
      </c>
      <c r="C20033" s="1" t="s">
        <v>2107</v>
      </c>
      <c r="D20033" s="1" t="s">
        <v>12743</v>
      </c>
      <c r="E20033" s="1" t="s">
        <v>506</v>
      </c>
      <c r="F20033" s="1" t="s">
        <v>6629</v>
      </c>
      <c r="G20033" s="1" t="s">
        <v>64</v>
      </c>
      <c r="H20033" s="1" t="s">
        <v>111</v>
      </c>
      <c r="I20033">
        <v>404</v>
      </c>
      <c r="J20033" s="1" t="s">
        <v>900</v>
      </c>
      <c r="K20033" s="1" t="s">
        <v>22694</v>
      </c>
      <c r="L20033" s="1" t="s">
        <v>8449</v>
      </c>
      <c r="M20033" s="1" t="s">
        <v>22695</v>
      </c>
      <c r="N20033" s="1" t="s">
        <v>23370</v>
      </c>
      <c r="O20033" s="1" t="s">
        <v>68</v>
      </c>
      <c r="P20033">
        <v>20101111</v>
      </c>
      <c r="Q20033">
        <v>20101111</v>
      </c>
      <c r="R20033">
        <v>20101111</v>
      </c>
      <c r="S20033">
        <v>20220825</v>
      </c>
      <c r="T20033">
        <v>1350</v>
      </c>
      <c r="U20033">
        <v>1700</v>
      </c>
      <c r="V20033">
        <v>2300</v>
      </c>
      <c r="Z20033" s="1" t="s">
        <v>68</v>
      </c>
      <c r="AA20033" s="1" t="s">
        <v>68</v>
      </c>
      <c r="AB20033" s="1" t="s">
        <v>68</v>
      </c>
      <c r="AC20033">
        <v>2</v>
      </c>
      <c r="AE20033" s="1" t="s">
        <v>68</v>
      </c>
      <c r="AF20033" s="1" t="s">
        <v>68</v>
      </c>
      <c r="AG20033" s="1" t="s">
        <v>68</v>
      </c>
      <c r="AH20033" s="1" t="s">
        <v>68</v>
      </c>
      <c r="AL20033">
        <v>2</v>
      </c>
      <c r="AN20033" s="1" t="s">
        <v>68</v>
      </c>
      <c r="AR20033" s="1" t="s">
        <v>8452</v>
      </c>
      <c r="AS20033">
        <v>2</v>
      </c>
      <c r="AT20033" s="1" t="s">
        <v>394</v>
      </c>
      <c r="AU20033">
        <v>4</v>
      </c>
      <c r="AV20033" s="1" t="s">
        <v>746</v>
      </c>
      <c r="AW20033">
        <v>1398</v>
      </c>
      <c r="AX20033" s="1" t="s">
        <v>102</v>
      </c>
      <c r="AZ20033" s="1" t="s">
        <v>68</v>
      </c>
      <c r="BA20033" s="1" t="s">
        <v>68</v>
      </c>
      <c r="BB20033" s="1" t="s">
        <v>68</v>
      </c>
      <c r="BC20033" s="1" t="s">
        <v>68</v>
      </c>
      <c r="BD20033" s="1" t="s">
        <v>68</v>
      </c>
      <c r="BE20033" s="1" t="s">
        <v>68</v>
      </c>
      <c r="BF20033" s="1" t="s">
        <v>68</v>
      </c>
      <c r="BG20033" s="1" t="s">
        <v>68</v>
      </c>
      <c r="BH20033" s="1" t="s">
        <v>68</v>
      </c>
    </row>
    <row r="20034" spans="1:60" x14ac:dyDescent="0.25">
      <c r="A20034" s="1" t="s">
        <v>758</v>
      </c>
      <c r="B20034">
        <v>11</v>
      </c>
      <c r="C20034" s="1" t="s">
        <v>260</v>
      </c>
      <c r="D20034" s="1" t="s">
        <v>260</v>
      </c>
      <c r="E20034" s="1" t="s">
        <v>506</v>
      </c>
      <c r="F20034" s="1" t="s">
        <v>6629</v>
      </c>
      <c r="G20034" s="1" t="s">
        <v>64</v>
      </c>
      <c r="H20034" s="1" t="s">
        <v>97</v>
      </c>
      <c r="I20034">
        <v>404</v>
      </c>
      <c r="J20034" s="1" t="s">
        <v>900</v>
      </c>
      <c r="K20034" s="1" t="s">
        <v>901</v>
      </c>
      <c r="L20034" s="1" t="s">
        <v>902</v>
      </c>
      <c r="M20034" s="1" t="s">
        <v>19552</v>
      </c>
      <c r="N20034" s="1" t="s">
        <v>27741</v>
      </c>
      <c r="O20034" s="1" t="s">
        <v>14587</v>
      </c>
      <c r="P20034">
        <v>20180511</v>
      </c>
      <c r="Q20034">
        <v>20180511</v>
      </c>
      <c r="R20034">
        <v>20210108</v>
      </c>
      <c r="S20034">
        <v>20220831</v>
      </c>
      <c r="T20034">
        <v>1985</v>
      </c>
      <c r="U20034">
        <v>3500</v>
      </c>
      <c r="V20034">
        <v>6000</v>
      </c>
      <c r="W20034">
        <v>100</v>
      </c>
      <c r="X20034">
        <v>750</v>
      </c>
      <c r="Y20034">
        <v>2500</v>
      </c>
      <c r="Z20034" s="1" t="s">
        <v>68</v>
      </c>
      <c r="AA20034" s="1" t="s">
        <v>68</v>
      </c>
      <c r="AB20034" s="1" t="s">
        <v>68</v>
      </c>
      <c r="AC20034">
        <v>3</v>
      </c>
      <c r="AD20034">
        <v>0</v>
      </c>
      <c r="AE20034" s="1" t="s">
        <v>68</v>
      </c>
      <c r="AF20034" s="1" t="s">
        <v>68</v>
      </c>
      <c r="AG20034" s="1" t="s">
        <v>68</v>
      </c>
      <c r="AH20034" s="1" t="s">
        <v>68</v>
      </c>
      <c r="AL20034">
        <v>2</v>
      </c>
      <c r="AN20034" s="1" t="s">
        <v>68</v>
      </c>
      <c r="AO20034">
        <v>4035</v>
      </c>
      <c r="AP20034">
        <v>1810</v>
      </c>
      <c r="AQ20034">
        <v>1790</v>
      </c>
      <c r="AR20034" s="1" t="s">
        <v>8418</v>
      </c>
      <c r="AS20034">
        <v>2</v>
      </c>
      <c r="AT20034" s="1" t="s">
        <v>394</v>
      </c>
      <c r="AU20034">
        <v>4</v>
      </c>
      <c r="AV20034" s="1" t="s">
        <v>1292</v>
      </c>
      <c r="AW20034">
        <v>1997</v>
      </c>
      <c r="AX20034" s="1" t="s">
        <v>102</v>
      </c>
      <c r="AY20034">
        <v>159</v>
      </c>
      <c r="AZ20034" s="1" t="s">
        <v>396</v>
      </c>
      <c r="BA20034" s="1" t="s">
        <v>64</v>
      </c>
      <c r="BB20034" s="1" t="s">
        <v>14332</v>
      </c>
      <c r="BC20034" s="1" t="s">
        <v>8419</v>
      </c>
      <c r="BD20034" s="1" t="s">
        <v>68</v>
      </c>
      <c r="BE20034" s="1" t="s">
        <v>68</v>
      </c>
      <c r="BF20034" s="1" t="s">
        <v>68</v>
      </c>
      <c r="BG20034" s="1" t="s">
        <v>68</v>
      </c>
      <c r="BH20034" s="1" t="s">
        <v>68</v>
      </c>
    </row>
    <row r="20035" spans="1:60" x14ac:dyDescent="0.25">
      <c r="A20035" s="1" t="s">
        <v>758</v>
      </c>
      <c r="B20035">
        <v>11</v>
      </c>
      <c r="C20035" s="1" t="s">
        <v>1163</v>
      </c>
      <c r="D20035" s="1" t="s">
        <v>1163</v>
      </c>
      <c r="E20035" s="1" t="s">
        <v>506</v>
      </c>
      <c r="F20035" s="1" t="s">
        <v>6629</v>
      </c>
      <c r="G20035" s="1" t="s">
        <v>64</v>
      </c>
      <c r="H20035" s="1" t="s">
        <v>97</v>
      </c>
      <c r="I20035">
        <v>404</v>
      </c>
      <c r="J20035" s="1" t="s">
        <v>900</v>
      </c>
      <c r="K20035" s="1" t="s">
        <v>901</v>
      </c>
      <c r="L20035" s="1" t="s">
        <v>902</v>
      </c>
      <c r="M20035" s="1" t="s">
        <v>19531</v>
      </c>
      <c r="N20035" s="1" t="s">
        <v>24958</v>
      </c>
      <c r="O20035" s="1" t="s">
        <v>24959</v>
      </c>
      <c r="P20035">
        <v>20120719</v>
      </c>
      <c r="Q20035">
        <v>20120719</v>
      </c>
      <c r="R20035">
        <v>20210713</v>
      </c>
      <c r="S20035">
        <v>20220823</v>
      </c>
      <c r="T20035">
        <v>2024</v>
      </c>
      <c r="U20035">
        <v>3000</v>
      </c>
      <c r="V20035">
        <v>5000</v>
      </c>
      <c r="W20035">
        <v>100</v>
      </c>
      <c r="X20035">
        <v>750</v>
      </c>
      <c r="Y20035">
        <v>2000</v>
      </c>
      <c r="Z20035" s="1" t="s">
        <v>68</v>
      </c>
      <c r="AA20035" s="1" t="s">
        <v>68</v>
      </c>
      <c r="AB20035" s="1" t="s">
        <v>68</v>
      </c>
      <c r="AC20035">
        <v>3</v>
      </c>
      <c r="AE20035" s="1" t="s">
        <v>68</v>
      </c>
      <c r="AF20035" s="1" t="s">
        <v>68</v>
      </c>
      <c r="AG20035" s="1" t="s">
        <v>68</v>
      </c>
      <c r="AH20035" s="1" t="s">
        <v>68</v>
      </c>
      <c r="AL20035">
        <v>2</v>
      </c>
      <c r="AN20035" s="1" t="s">
        <v>68</v>
      </c>
      <c r="AO20035">
        <v>3000</v>
      </c>
      <c r="AP20035">
        <v>1810</v>
      </c>
      <c r="AQ20035">
        <v>1790</v>
      </c>
      <c r="AR20035" s="1" t="s">
        <v>906</v>
      </c>
      <c r="AS20035">
        <v>2</v>
      </c>
      <c r="AT20035" s="1" t="s">
        <v>394</v>
      </c>
      <c r="AU20035">
        <v>4</v>
      </c>
      <c r="AV20035" s="1" t="s">
        <v>708</v>
      </c>
      <c r="AW20035">
        <v>2198</v>
      </c>
      <c r="AX20035" s="1" t="s">
        <v>102</v>
      </c>
      <c r="AY20035">
        <v>199</v>
      </c>
      <c r="AZ20035" s="1" t="s">
        <v>1766</v>
      </c>
      <c r="BA20035" s="1" t="s">
        <v>64</v>
      </c>
      <c r="BB20035" s="1" t="s">
        <v>24960</v>
      </c>
      <c r="BC20035" s="1" t="s">
        <v>12228</v>
      </c>
      <c r="BD20035" s="1" t="s">
        <v>68</v>
      </c>
      <c r="BE20035" s="1" t="s">
        <v>68</v>
      </c>
      <c r="BF20035" s="1" t="s">
        <v>68</v>
      </c>
      <c r="BG20035" s="1" t="s">
        <v>68</v>
      </c>
      <c r="BH20035" s="1" t="s">
        <v>68</v>
      </c>
    </row>
    <row r="20036" spans="1:60" x14ac:dyDescent="0.25">
      <c r="A20036" s="1" t="s">
        <v>758</v>
      </c>
      <c r="B20036">
        <v>6</v>
      </c>
      <c r="C20036" s="1" t="s">
        <v>603</v>
      </c>
      <c r="D20036" s="1" t="s">
        <v>603</v>
      </c>
      <c r="E20036" s="1" t="s">
        <v>357</v>
      </c>
      <c r="F20036" s="1" t="s">
        <v>6629</v>
      </c>
      <c r="G20036" s="1" t="s">
        <v>64</v>
      </c>
      <c r="H20036" s="1" t="s">
        <v>97</v>
      </c>
      <c r="I20036">
        <v>404</v>
      </c>
      <c r="J20036" s="1" t="s">
        <v>900</v>
      </c>
      <c r="K20036" s="1" t="s">
        <v>24916</v>
      </c>
      <c r="L20036" s="1" t="s">
        <v>19578</v>
      </c>
      <c r="M20036" s="1" t="s">
        <v>24581</v>
      </c>
      <c r="N20036" s="1" t="s">
        <v>24916</v>
      </c>
      <c r="O20036" s="1" t="s">
        <v>68</v>
      </c>
      <c r="P20036">
        <v>20120627</v>
      </c>
      <c r="Q20036">
        <v>20120627</v>
      </c>
      <c r="R20036">
        <v>20160310</v>
      </c>
      <c r="S20036">
        <v>20220819</v>
      </c>
      <c r="T20036">
        <v>1404</v>
      </c>
      <c r="U20036">
        <v>1779</v>
      </c>
      <c r="V20036">
        <v>2979</v>
      </c>
      <c r="W20036">
        <v>54</v>
      </c>
      <c r="X20036">
        <v>675</v>
      </c>
      <c r="Y20036">
        <v>1200</v>
      </c>
      <c r="Z20036" s="1" t="s">
        <v>68</v>
      </c>
      <c r="AA20036" s="1" t="s">
        <v>68</v>
      </c>
      <c r="AB20036" s="1" t="s">
        <v>68</v>
      </c>
      <c r="AC20036">
        <v>2</v>
      </c>
      <c r="AD20036">
        <v>3</v>
      </c>
      <c r="AE20036" s="1" t="s">
        <v>68</v>
      </c>
      <c r="AF20036" s="1" t="s">
        <v>68</v>
      </c>
      <c r="AG20036" s="1" t="s">
        <v>68</v>
      </c>
      <c r="AH20036" s="1" t="s">
        <v>68</v>
      </c>
      <c r="AL20036">
        <v>2</v>
      </c>
      <c r="AN20036" s="1" t="s">
        <v>68</v>
      </c>
      <c r="AO20036">
        <v>2540</v>
      </c>
      <c r="AP20036">
        <v>1472</v>
      </c>
      <c r="AQ20036">
        <v>1468</v>
      </c>
      <c r="AR20036" s="1" t="s">
        <v>9916</v>
      </c>
      <c r="AS20036">
        <v>2</v>
      </c>
      <c r="AT20036" s="1" t="s">
        <v>394</v>
      </c>
      <c r="AU20036">
        <v>4</v>
      </c>
      <c r="AV20036" s="1" t="s">
        <v>1311</v>
      </c>
      <c r="AW20036">
        <v>1560</v>
      </c>
      <c r="AX20036" s="1" t="s">
        <v>72</v>
      </c>
      <c r="AY20036">
        <v>119</v>
      </c>
      <c r="AZ20036" s="1" t="s">
        <v>769</v>
      </c>
      <c r="BA20036" s="1" t="s">
        <v>1172</v>
      </c>
      <c r="BB20036" s="1" t="s">
        <v>12995</v>
      </c>
      <c r="BC20036" s="1" t="s">
        <v>7887</v>
      </c>
      <c r="BD20036" s="1" t="s">
        <v>68</v>
      </c>
      <c r="BE20036" s="1" t="s">
        <v>68</v>
      </c>
      <c r="BF20036" s="1" t="s">
        <v>68</v>
      </c>
      <c r="BG20036" s="1" t="s">
        <v>68</v>
      </c>
      <c r="BH20036" s="1" t="s">
        <v>68</v>
      </c>
    </row>
    <row r="20037" spans="1:60" x14ac:dyDescent="0.25">
      <c r="A20037" s="1" t="s">
        <v>758</v>
      </c>
      <c r="B20037">
        <v>6</v>
      </c>
      <c r="C20037" s="1" t="s">
        <v>386</v>
      </c>
      <c r="D20037" s="1" t="s">
        <v>386</v>
      </c>
      <c r="E20037" s="1" t="s">
        <v>357</v>
      </c>
      <c r="F20037" s="1" t="s">
        <v>6629</v>
      </c>
      <c r="G20037" s="1" t="s">
        <v>64</v>
      </c>
      <c r="H20037" s="1" t="s">
        <v>97</v>
      </c>
      <c r="I20037">
        <v>404</v>
      </c>
      <c r="J20037" s="1" t="s">
        <v>900</v>
      </c>
      <c r="K20037" s="1" t="s">
        <v>1312</v>
      </c>
      <c r="L20037" s="1" t="s">
        <v>5008</v>
      </c>
      <c r="M20037" s="1" t="s">
        <v>22314</v>
      </c>
      <c r="N20037" s="1" t="s">
        <v>22315</v>
      </c>
      <c r="O20037" s="1" t="s">
        <v>85</v>
      </c>
      <c r="P20037">
        <v>20081007</v>
      </c>
      <c r="Q20037">
        <v>20081007</v>
      </c>
      <c r="R20037">
        <v>20111025</v>
      </c>
      <c r="S20037">
        <v>20220804</v>
      </c>
      <c r="T20037">
        <v>1480</v>
      </c>
      <c r="U20037">
        <v>2040</v>
      </c>
      <c r="V20037">
        <v>2940</v>
      </c>
      <c r="W20037">
        <v>50</v>
      </c>
      <c r="X20037">
        <v>740</v>
      </c>
      <c r="Y20037">
        <v>1200</v>
      </c>
      <c r="Z20037" s="1" t="s">
        <v>68</v>
      </c>
      <c r="AA20037" s="1" t="s">
        <v>68</v>
      </c>
      <c r="AB20037" s="1" t="s">
        <v>68</v>
      </c>
      <c r="AC20037">
        <v>2</v>
      </c>
      <c r="AD20037">
        <v>3</v>
      </c>
      <c r="AE20037" s="1" t="s">
        <v>68</v>
      </c>
      <c r="AF20037" s="1" t="s">
        <v>68</v>
      </c>
      <c r="AG20037" s="1" t="s">
        <v>68</v>
      </c>
      <c r="AH20037" s="1" t="s">
        <v>68</v>
      </c>
      <c r="AL20037">
        <v>2</v>
      </c>
      <c r="AN20037" s="1" t="s">
        <v>68</v>
      </c>
      <c r="AR20037" s="1" t="s">
        <v>22316</v>
      </c>
      <c r="AS20037">
        <v>2</v>
      </c>
      <c r="AT20037" s="1" t="s">
        <v>394</v>
      </c>
      <c r="AU20037">
        <v>4</v>
      </c>
      <c r="AV20037" s="1" t="s">
        <v>1896</v>
      </c>
      <c r="AW20037">
        <v>1560</v>
      </c>
      <c r="AX20037" s="1" t="s">
        <v>102</v>
      </c>
      <c r="AY20037">
        <v>150</v>
      </c>
      <c r="AZ20037" s="1" t="s">
        <v>931</v>
      </c>
      <c r="BA20037" s="1" t="s">
        <v>11418</v>
      </c>
      <c r="BB20037" s="1" t="s">
        <v>68</v>
      </c>
      <c r="BC20037" s="1" t="s">
        <v>68</v>
      </c>
      <c r="BD20037" s="1" t="s">
        <v>68</v>
      </c>
      <c r="BE20037" s="1" t="s">
        <v>68</v>
      </c>
      <c r="BF20037" s="1" t="s">
        <v>68</v>
      </c>
      <c r="BG20037" s="1" t="s">
        <v>68</v>
      </c>
      <c r="BH20037" s="1" t="s">
        <v>68</v>
      </c>
    </row>
    <row r="20038" spans="1:60" x14ac:dyDescent="0.25">
      <c r="A20038" s="1" t="s">
        <v>758</v>
      </c>
      <c r="B20038">
        <v>6</v>
      </c>
      <c r="C20038" s="1" t="s">
        <v>386</v>
      </c>
      <c r="D20038" s="1" t="s">
        <v>386</v>
      </c>
      <c r="E20038" s="1" t="s">
        <v>357</v>
      </c>
      <c r="F20038" s="1" t="s">
        <v>6629</v>
      </c>
      <c r="G20038" s="1" t="s">
        <v>64</v>
      </c>
      <c r="H20038" s="1" t="s">
        <v>97</v>
      </c>
      <c r="I20038">
        <v>404</v>
      </c>
      <c r="J20038" s="1" t="s">
        <v>900</v>
      </c>
      <c r="K20038" s="1" t="s">
        <v>22951</v>
      </c>
      <c r="L20038" s="1" t="s">
        <v>5008</v>
      </c>
      <c r="M20038" s="1" t="s">
        <v>22952</v>
      </c>
      <c r="N20038" s="1" t="s">
        <v>22951</v>
      </c>
      <c r="O20038" s="1" t="s">
        <v>68</v>
      </c>
      <c r="P20038">
        <v>20080925</v>
      </c>
      <c r="Q20038">
        <v>20080925</v>
      </c>
      <c r="R20038">
        <v>20210125</v>
      </c>
      <c r="S20038">
        <v>20220829</v>
      </c>
      <c r="T20038">
        <v>1380</v>
      </c>
      <c r="U20038">
        <v>1880</v>
      </c>
      <c r="V20038">
        <v>2980</v>
      </c>
      <c r="W20038">
        <v>70</v>
      </c>
      <c r="X20038">
        <v>540</v>
      </c>
      <c r="Y20038">
        <v>1100</v>
      </c>
      <c r="Z20038" s="1" t="s">
        <v>68</v>
      </c>
      <c r="AA20038" s="1" t="s">
        <v>68</v>
      </c>
      <c r="AB20038" s="1" t="s">
        <v>68</v>
      </c>
      <c r="AC20038">
        <v>2</v>
      </c>
      <c r="AD20038">
        <v>3</v>
      </c>
      <c r="AE20038" s="1" t="s">
        <v>68</v>
      </c>
      <c r="AF20038" s="1" t="s">
        <v>68</v>
      </c>
      <c r="AG20038" s="1" t="s">
        <v>68</v>
      </c>
      <c r="AH20038" s="1" t="s">
        <v>68</v>
      </c>
      <c r="AL20038">
        <v>2</v>
      </c>
      <c r="AN20038" s="1" t="s">
        <v>68</v>
      </c>
      <c r="AR20038" s="1" t="s">
        <v>14886</v>
      </c>
      <c r="AS20038">
        <v>2</v>
      </c>
      <c r="AT20038" s="1" t="s">
        <v>394</v>
      </c>
      <c r="AU20038">
        <v>4</v>
      </c>
      <c r="AV20038" s="1" t="s">
        <v>1896</v>
      </c>
      <c r="AW20038">
        <v>1560</v>
      </c>
      <c r="AX20038" s="1" t="s">
        <v>72</v>
      </c>
      <c r="AY20038">
        <v>140</v>
      </c>
      <c r="AZ20038" s="1" t="s">
        <v>777</v>
      </c>
      <c r="BA20038" s="1" t="s">
        <v>8453</v>
      </c>
      <c r="BB20038" s="1" t="s">
        <v>68</v>
      </c>
      <c r="BC20038" s="1" t="s">
        <v>68</v>
      </c>
      <c r="BD20038" s="1" t="s">
        <v>68</v>
      </c>
      <c r="BE20038" s="1" t="s">
        <v>68</v>
      </c>
      <c r="BF20038" s="1" t="s">
        <v>68</v>
      </c>
      <c r="BG20038" s="1" t="s">
        <v>68</v>
      </c>
      <c r="BH20038" s="1" t="s">
        <v>68</v>
      </c>
    </row>
    <row r="20039" spans="1:60" x14ac:dyDescent="0.25">
      <c r="A20039" s="1" t="s">
        <v>758</v>
      </c>
      <c r="B20039">
        <v>5</v>
      </c>
      <c r="C20039" s="1" t="s">
        <v>333</v>
      </c>
      <c r="D20039" s="1" t="s">
        <v>333</v>
      </c>
      <c r="E20039" s="1" t="s">
        <v>357</v>
      </c>
      <c r="F20039" s="1" t="s">
        <v>373</v>
      </c>
      <c r="G20039" s="1" t="s">
        <v>64</v>
      </c>
      <c r="H20039" s="1" t="s">
        <v>97</v>
      </c>
      <c r="I20039">
        <v>404</v>
      </c>
      <c r="J20039" s="1" t="s">
        <v>900</v>
      </c>
      <c r="K20039" s="1" t="s">
        <v>2839</v>
      </c>
      <c r="L20039" s="1" t="s">
        <v>7888</v>
      </c>
      <c r="M20039" s="1" t="s">
        <v>19962</v>
      </c>
      <c r="N20039" s="1" t="s">
        <v>8589</v>
      </c>
      <c r="O20039" s="1" t="s">
        <v>19637</v>
      </c>
      <c r="P20039">
        <v>20130116</v>
      </c>
      <c r="Q20039">
        <v>20130116</v>
      </c>
      <c r="R20039">
        <v>20130116</v>
      </c>
      <c r="S20039">
        <v>20220822</v>
      </c>
      <c r="T20039">
        <v>1220</v>
      </c>
      <c r="U20039">
        <v>1587</v>
      </c>
      <c r="V20039">
        <v>2487</v>
      </c>
      <c r="W20039">
        <v>46</v>
      </c>
      <c r="X20039">
        <v>570</v>
      </c>
      <c r="Y20039">
        <v>1150</v>
      </c>
      <c r="Z20039" s="1" t="s">
        <v>68</v>
      </c>
      <c r="AA20039" s="1" t="s">
        <v>68</v>
      </c>
      <c r="AB20039" s="1" t="s">
        <v>68</v>
      </c>
      <c r="AC20039">
        <v>2</v>
      </c>
      <c r="AD20039">
        <v>3</v>
      </c>
      <c r="AE20039" s="1" t="s">
        <v>68</v>
      </c>
      <c r="AF20039" s="1" t="s">
        <v>68</v>
      </c>
      <c r="AG20039" s="1" t="s">
        <v>68</v>
      </c>
      <c r="AH20039" s="1" t="s">
        <v>68</v>
      </c>
      <c r="AL20039">
        <v>2</v>
      </c>
      <c r="AN20039" s="1" t="s">
        <v>68</v>
      </c>
      <c r="AO20039">
        <v>2452</v>
      </c>
      <c r="AP20039">
        <v>1468</v>
      </c>
      <c r="AQ20039">
        <v>1471</v>
      </c>
      <c r="AR20039" s="1" t="s">
        <v>8591</v>
      </c>
      <c r="AS20039">
        <v>1</v>
      </c>
      <c r="AT20039" s="1" t="s">
        <v>366</v>
      </c>
      <c r="AU20039">
        <v>4</v>
      </c>
      <c r="AV20039" s="1" t="s">
        <v>1966</v>
      </c>
      <c r="AW20039">
        <v>1598</v>
      </c>
      <c r="AX20039" s="1" t="s">
        <v>72</v>
      </c>
      <c r="AY20039">
        <v>153</v>
      </c>
      <c r="AZ20039" s="1" t="s">
        <v>1284</v>
      </c>
      <c r="BA20039" s="1" t="s">
        <v>68</v>
      </c>
      <c r="BB20039" s="1" t="s">
        <v>4974</v>
      </c>
      <c r="BC20039" s="1" t="s">
        <v>8050</v>
      </c>
      <c r="BD20039" s="1" t="s">
        <v>68</v>
      </c>
      <c r="BE20039" s="1" t="s">
        <v>68</v>
      </c>
      <c r="BF20039" s="1" t="s">
        <v>68</v>
      </c>
      <c r="BG20039" s="1" t="s">
        <v>68</v>
      </c>
      <c r="BH20039" s="1" t="s">
        <v>68</v>
      </c>
    </row>
    <row r="20040" spans="1:60" x14ac:dyDescent="0.25">
      <c r="A20040" s="1" t="s">
        <v>758</v>
      </c>
      <c r="B20040">
        <v>6</v>
      </c>
      <c r="C20040" s="1" t="s">
        <v>603</v>
      </c>
      <c r="D20040" s="1" t="s">
        <v>603</v>
      </c>
      <c r="E20040" s="1" t="s">
        <v>357</v>
      </c>
      <c r="F20040" s="1" t="s">
        <v>2563</v>
      </c>
      <c r="G20040" s="1" t="s">
        <v>64</v>
      </c>
      <c r="H20040" s="1" t="s">
        <v>111</v>
      </c>
      <c r="I20040">
        <v>404</v>
      </c>
      <c r="J20040" s="1" t="s">
        <v>900</v>
      </c>
      <c r="K20040" s="1" t="s">
        <v>186</v>
      </c>
      <c r="L20040" s="1" t="s">
        <v>2929</v>
      </c>
      <c r="M20040" s="1" t="s">
        <v>27066</v>
      </c>
      <c r="N20040" s="1" t="s">
        <v>478</v>
      </c>
      <c r="O20040" s="1" t="s">
        <v>27067</v>
      </c>
      <c r="P20040">
        <v>20200930</v>
      </c>
      <c r="Q20040">
        <v>20200930</v>
      </c>
      <c r="R20040">
        <v>20200930</v>
      </c>
      <c r="S20040">
        <v>20220808</v>
      </c>
      <c r="T20040">
        <v>1505</v>
      </c>
      <c r="U20040">
        <v>1960</v>
      </c>
      <c r="V20040">
        <v>3260</v>
      </c>
      <c r="W20040">
        <v>65</v>
      </c>
      <c r="X20040">
        <v>740</v>
      </c>
      <c r="Y20040">
        <v>1300</v>
      </c>
      <c r="Z20040" s="1" t="s">
        <v>68</v>
      </c>
      <c r="AA20040" s="1" t="s">
        <v>68</v>
      </c>
      <c r="AB20040" s="1" t="s">
        <v>68</v>
      </c>
      <c r="AC20040">
        <v>2</v>
      </c>
      <c r="AD20040">
        <v>3</v>
      </c>
      <c r="AE20040" s="1" t="s">
        <v>68</v>
      </c>
      <c r="AF20040" s="1" t="s">
        <v>68</v>
      </c>
      <c r="AG20040" s="1" t="s">
        <v>68</v>
      </c>
      <c r="AH20040" s="1" t="s">
        <v>68</v>
      </c>
      <c r="AL20040">
        <v>2</v>
      </c>
      <c r="AN20040" s="1" t="s">
        <v>68</v>
      </c>
      <c r="AO20040">
        <v>2730</v>
      </c>
      <c r="AP20040">
        <v>1601</v>
      </c>
      <c r="AQ20040">
        <v>1630</v>
      </c>
      <c r="AR20040" s="1" t="s">
        <v>1999</v>
      </c>
      <c r="AS20040">
        <v>1</v>
      </c>
      <c r="AT20040" s="1" t="s">
        <v>366</v>
      </c>
      <c r="AU20040">
        <v>3</v>
      </c>
      <c r="AV20040" s="1" t="s">
        <v>1292</v>
      </c>
      <c r="AW20040">
        <v>1199</v>
      </c>
      <c r="AX20040" s="1" t="s">
        <v>72</v>
      </c>
      <c r="AY20040">
        <v>116</v>
      </c>
      <c r="AZ20040" s="1" t="s">
        <v>1882</v>
      </c>
      <c r="BA20040" s="1" t="s">
        <v>68</v>
      </c>
      <c r="BB20040" s="1" t="s">
        <v>733</v>
      </c>
      <c r="BC20040" s="1" t="s">
        <v>9122</v>
      </c>
      <c r="BD20040" s="1" t="s">
        <v>4394</v>
      </c>
      <c r="BE20040" s="1" t="s">
        <v>995</v>
      </c>
      <c r="BF20040" s="1" t="s">
        <v>68</v>
      </c>
      <c r="BG20040" s="1" t="s">
        <v>68</v>
      </c>
      <c r="BH20040" s="1" t="s">
        <v>68</v>
      </c>
    </row>
    <row r="20041" spans="1:60" x14ac:dyDescent="0.25">
      <c r="A20041" s="1" t="s">
        <v>758</v>
      </c>
      <c r="B20041">
        <v>5</v>
      </c>
      <c r="C20041" s="1" t="s">
        <v>333</v>
      </c>
      <c r="D20041" s="1" t="s">
        <v>333</v>
      </c>
      <c r="E20041" s="1" t="s">
        <v>357</v>
      </c>
      <c r="F20041" s="1" t="s">
        <v>2563</v>
      </c>
      <c r="G20041" s="1" t="s">
        <v>64</v>
      </c>
      <c r="H20041" s="1" t="s">
        <v>97</v>
      </c>
      <c r="I20041">
        <v>404</v>
      </c>
      <c r="J20041" s="1" t="s">
        <v>900</v>
      </c>
      <c r="K20041" s="1" t="s">
        <v>596</v>
      </c>
      <c r="L20041" s="1" t="s">
        <v>189</v>
      </c>
      <c r="M20041" s="1" t="s">
        <v>19971</v>
      </c>
      <c r="N20041" s="1" t="s">
        <v>20527</v>
      </c>
      <c r="O20041" s="1" t="s">
        <v>23856</v>
      </c>
      <c r="P20041">
        <v>20111017</v>
      </c>
      <c r="Q20041">
        <v>20111017</v>
      </c>
      <c r="R20041">
        <v>20111017</v>
      </c>
      <c r="S20041">
        <v>20220824</v>
      </c>
      <c r="T20041">
        <v>925</v>
      </c>
      <c r="U20041">
        <v>1190</v>
      </c>
      <c r="V20041">
        <v>0</v>
      </c>
      <c r="W20041">
        <v>0</v>
      </c>
      <c r="X20041">
        <v>0</v>
      </c>
      <c r="Y20041">
        <v>0</v>
      </c>
      <c r="Z20041" s="1" t="s">
        <v>68</v>
      </c>
      <c r="AA20041" s="1" t="s">
        <v>68</v>
      </c>
      <c r="AB20041" s="1" t="s">
        <v>68</v>
      </c>
      <c r="AC20041">
        <v>2</v>
      </c>
      <c r="AD20041">
        <v>2</v>
      </c>
      <c r="AE20041" s="1" t="s">
        <v>68</v>
      </c>
      <c r="AF20041" s="1" t="s">
        <v>68</v>
      </c>
      <c r="AG20041" s="1" t="s">
        <v>68</v>
      </c>
      <c r="AH20041" s="1" t="s">
        <v>68</v>
      </c>
      <c r="AL20041">
        <v>2</v>
      </c>
      <c r="AN20041" s="1" t="s">
        <v>68</v>
      </c>
      <c r="AO20041">
        <v>2340</v>
      </c>
      <c r="AP20041">
        <v>1415</v>
      </c>
      <c r="AQ20041">
        <v>1405</v>
      </c>
      <c r="AR20041" s="1" t="s">
        <v>9947</v>
      </c>
      <c r="AS20041">
        <v>1</v>
      </c>
      <c r="AT20041" s="1" t="s">
        <v>366</v>
      </c>
      <c r="AU20041">
        <v>3</v>
      </c>
      <c r="AV20041" s="1" t="s">
        <v>746</v>
      </c>
      <c r="AW20041">
        <v>998</v>
      </c>
      <c r="AX20041" s="1" t="s">
        <v>72</v>
      </c>
      <c r="AY20041">
        <v>106</v>
      </c>
      <c r="AZ20041" s="1" t="s">
        <v>769</v>
      </c>
      <c r="BA20041" s="1" t="s">
        <v>68</v>
      </c>
      <c r="BB20041" s="1" t="s">
        <v>68</v>
      </c>
      <c r="BC20041" s="1" t="s">
        <v>68</v>
      </c>
      <c r="BD20041" s="1" t="s">
        <v>68</v>
      </c>
      <c r="BE20041" s="1" t="s">
        <v>68</v>
      </c>
      <c r="BF20041" s="1" t="s">
        <v>68</v>
      </c>
      <c r="BG20041" s="1" t="s">
        <v>68</v>
      </c>
      <c r="BH20041" s="1" t="s">
        <v>68</v>
      </c>
    </row>
    <row r="20042" spans="1:60" x14ac:dyDescent="0.25">
      <c r="A20042" s="1" t="s">
        <v>758</v>
      </c>
      <c r="B20042">
        <v>5</v>
      </c>
      <c r="C20042" s="1" t="s">
        <v>333</v>
      </c>
      <c r="D20042" s="1" t="s">
        <v>333</v>
      </c>
      <c r="E20042" s="1" t="s">
        <v>357</v>
      </c>
      <c r="F20042" s="1" t="s">
        <v>2563</v>
      </c>
      <c r="G20042" s="1" t="s">
        <v>64</v>
      </c>
      <c r="H20042" s="1" t="s">
        <v>97</v>
      </c>
      <c r="I20042">
        <v>404</v>
      </c>
      <c r="J20042" s="1" t="s">
        <v>900</v>
      </c>
      <c r="K20042" s="1" t="s">
        <v>2839</v>
      </c>
      <c r="L20042" s="1" t="s">
        <v>3322</v>
      </c>
      <c r="M20042" s="1" t="s">
        <v>19636</v>
      </c>
      <c r="N20042" s="1" t="s">
        <v>9998</v>
      </c>
      <c r="O20042" s="1" t="s">
        <v>19637</v>
      </c>
      <c r="P20042">
        <v>20100519</v>
      </c>
      <c r="Q20042">
        <v>20100519</v>
      </c>
      <c r="R20042">
        <v>20100519</v>
      </c>
      <c r="S20042">
        <v>20220826</v>
      </c>
      <c r="T20042">
        <v>1210</v>
      </c>
      <c r="U20042">
        <v>1612</v>
      </c>
      <c r="V20042">
        <v>2512</v>
      </c>
      <c r="W20042">
        <v>46</v>
      </c>
      <c r="X20042">
        <v>570</v>
      </c>
      <c r="Y20042">
        <v>1150</v>
      </c>
      <c r="Z20042" s="1" t="s">
        <v>68</v>
      </c>
      <c r="AA20042" s="1" t="s">
        <v>68</v>
      </c>
      <c r="AB20042" s="1" t="s">
        <v>68</v>
      </c>
      <c r="AC20042">
        <v>2</v>
      </c>
      <c r="AD20042">
        <v>3</v>
      </c>
      <c r="AE20042" s="1" t="s">
        <v>68</v>
      </c>
      <c r="AF20042" s="1" t="s">
        <v>68</v>
      </c>
      <c r="AG20042" s="1" t="s">
        <v>68</v>
      </c>
      <c r="AH20042" s="1" t="s">
        <v>68</v>
      </c>
      <c r="AL20042">
        <v>2</v>
      </c>
      <c r="AN20042" s="1" t="s">
        <v>68</v>
      </c>
      <c r="AR20042" s="1" t="s">
        <v>10386</v>
      </c>
      <c r="AS20042">
        <v>1</v>
      </c>
      <c r="AT20042" s="1" t="s">
        <v>366</v>
      </c>
      <c r="AU20042">
        <v>4</v>
      </c>
      <c r="AV20042" s="1" t="s">
        <v>1966</v>
      </c>
      <c r="AW20042">
        <v>1598</v>
      </c>
      <c r="AX20042" s="1" t="s">
        <v>72</v>
      </c>
      <c r="AY20042">
        <v>158</v>
      </c>
      <c r="AZ20042" s="1" t="s">
        <v>1737</v>
      </c>
      <c r="BA20042" s="1" t="s">
        <v>68</v>
      </c>
      <c r="BB20042" s="1" t="s">
        <v>68</v>
      </c>
      <c r="BC20042" s="1" t="s">
        <v>68</v>
      </c>
      <c r="BD20042" s="1" t="s">
        <v>68</v>
      </c>
      <c r="BE20042" s="1" t="s">
        <v>68</v>
      </c>
      <c r="BF20042" s="1" t="s">
        <v>68</v>
      </c>
      <c r="BG20042" s="1" t="s">
        <v>68</v>
      </c>
      <c r="BH20042" s="1" t="s">
        <v>68</v>
      </c>
    </row>
    <row r="20043" spans="1:60" x14ac:dyDescent="0.25">
      <c r="A20043" s="1" t="s">
        <v>758</v>
      </c>
      <c r="B20043">
        <v>5</v>
      </c>
      <c r="C20043" s="1" t="s">
        <v>333</v>
      </c>
      <c r="D20043" s="1" t="s">
        <v>333</v>
      </c>
      <c r="E20043" s="1" t="s">
        <v>357</v>
      </c>
      <c r="F20043" s="1" t="s">
        <v>2563</v>
      </c>
      <c r="G20043" s="1" t="s">
        <v>64</v>
      </c>
      <c r="H20043" s="1" t="s">
        <v>97</v>
      </c>
      <c r="I20043">
        <v>404</v>
      </c>
      <c r="J20043" s="1" t="s">
        <v>900</v>
      </c>
      <c r="K20043" s="1" t="s">
        <v>19609</v>
      </c>
      <c r="L20043" s="1" t="s">
        <v>3322</v>
      </c>
      <c r="M20043" s="1" t="s">
        <v>23576</v>
      </c>
      <c r="N20043" s="1" t="s">
        <v>19609</v>
      </c>
      <c r="O20043" s="1" t="s">
        <v>68</v>
      </c>
      <c r="P20043">
        <v>20060302</v>
      </c>
      <c r="Q20043">
        <v>20060302</v>
      </c>
      <c r="R20043">
        <v>20210916</v>
      </c>
      <c r="S20043">
        <v>20220801</v>
      </c>
      <c r="T20043">
        <v>1090</v>
      </c>
      <c r="U20043">
        <v>1510</v>
      </c>
      <c r="V20043">
        <v>2410</v>
      </c>
      <c r="W20043">
        <v>47</v>
      </c>
      <c r="X20043">
        <v>540</v>
      </c>
      <c r="Y20043">
        <v>1160</v>
      </c>
      <c r="Z20043" s="1" t="s">
        <v>68</v>
      </c>
      <c r="AA20043" s="1" t="s">
        <v>68</v>
      </c>
      <c r="AB20043" s="1" t="s">
        <v>68</v>
      </c>
      <c r="AC20043">
        <v>2</v>
      </c>
      <c r="AD20043">
        <v>3</v>
      </c>
      <c r="AE20043" s="1" t="s">
        <v>68</v>
      </c>
      <c r="AF20043" s="1" t="s">
        <v>68</v>
      </c>
      <c r="AG20043" s="1" t="s">
        <v>68</v>
      </c>
      <c r="AH20043" s="1" t="s">
        <v>68</v>
      </c>
      <c r="AL20043">
        <v>2</v>
      </c>
      <c r="AN20043" s="1" t="s">
        <v>68</v>
      </c>
      <c r="AR20043" s="1" t="s">
        <v>14655</v>
      </c>
      <c r="AS20043">
        <v>1</v>
      </c>
      <c r="AT20043" s="1" t="s">
        <v>366</v>
      </c>
      <c r="AU20043">
        <v>4</v>
      </c>
      <c r="AV20043" s="1" t="s">
        <v>1127</v>
      </c>
      <c r="AW20043">
        <v>1360</v>
      </c>
      <c r="AX20043" s="1" t="s">
        <v>72</v>
      </c>
      <c r="AY20043">
        <v>145</v>
      </c>
      <c r="AZ20043" s="1" t="s">
        <v>1580</v>
      </c>
      <c r="BA20043" s="1" t="s">
        <v>68</v>
      </c>
      <c r="BB20043" s="1" t="s">
        <v>68</v>
      </c>
      <c r="BC20043" s="1" t="s">
        <v>68</v>
      </c>
      <c r="BD20043" s="1" t="s">
        <v>68</v>
      </c>
      <c r="BE20043" s="1" t="s">
        <v>68</v>
      </c>
      <c r="BF20043" s="1" t="s">
        <v>68</v>
      </c>
      <c r="BG20043" s="1" t="s">
        <v>68</v>
      </c>
      <c r="BH20043" s="1" t="s">
        <v>68</v>
      </c>
    </row>
    <row r="20044" spans="1:60" x14ac:dyDescent="0.25">
      <c r="A20044" s="1" t="s">
        <v>758</v>
      </c>
      <c r="B20044">
        <v>5</v>
      </c>
      <c r="C20044" s="1" t="s">
        <v>333</v>
      </c>
      <c r="D20044" s="1" t="s">
        <v>333</v>
      </c>
      <c r="E20044" s="1" t="s">
        <v>357</v>
      </c>
      <c r="F20044" s="1" t="s">
        <v>2563</v>
      </c>
      <c r="G20044" s="1" t="s">
        <v>64</v>
      </c>
      <c r="H20044" s="1" t="s">
        <v>97</v>
      </c>
      <c r="I20044">
        <v>404</v>
      </c>
      <c r="J20044" s="1" t="s">
        <v>900</v>
      </c>
      <c r="K20044" s="1" t="s">
        <v>596</v>
      </c>
      <c r="L20044" s="1" t="s">
        <v>189</v>
      </c>
      <c r="M20044" s="1" t="s">
        <v>23584</v>
      </c>
      <c r="N20044" s="1" t="s">
        <v>11253</v>
      </c>
      <c r="O20044" s="1" t="s">
        <v>85</v>
      </c>
      <c r="P20044">
        <v>20060307</v>
      </c>
      <c r="Q20044">
        <v>20060307</v>
      </c>
      <c r="R20044">
        <v>20060307</v>
      </c>
      <c r="S20044">
        <v>20220830</v>
      </c>
      <c r="T20044">
        <v>875</v>
      </c>
      <c r="U20044">
        <v>1190</v>
      </c>
      <c r="V20044">
        <v>0</v>
      </c>
      <c r="W20044">
        <v>0</v>
      </c>
      <c r="X20044">
        <v>0</v>
      </c>
      <c r="Y20044">
        <v>0</v>
      </c>
      <c r="Z20044" s="1" t="s">
        <v>68</v>
      </c>
      <c r="AA20044" s="1" t="s">
        <v>68</v>
      </c>
      <c r="AB20044" s="1" t="s">
        <v>68</v>
      </c>
      <c r="AC20044">
        <v>2</v>
      </c>
      <c r="AD20044">
        <v>2</v>
      </c>
      <c r="AE20044" s="1" t="s">
        <v>68</v>
      </c>
      <c r="AF20044" s="1" t="s">
        <v>68</v>
      </c>
      <c r="AG20044" s="1" t="s">
        <v>68</v>
      </c>
      <c r="AH20044" s="1" t="s">
        <v>68</v>
      </c>
      <c r="AL20044">
        <v>2</v>
      </c>
      <c r="AN20044" s="1" t="s">
        <v>68</v>
      </c>
      <c r="AR20044" s="1" t="s">
        <v>9947</v>
      </c>
      <c r="AS20044">
        <v>1</v>
      </c>
      <c r="AT20044" s="1" t="s">
        <v>366</v>
      </c>
      <c r="AU20044">
        <v>3</v>
      </c>
      <c r="AV20044" s="1" t="s">
        <v>746</v>
      </c>
      <c r="AW20044">
        <v>998</v>
      </c>
      <c r="AX20044" s="1" t="s">
        <v>72</v>
      </c>
      <c r="AY20044">
        <v>109</v>
      </c>
      <c r="AZ20044" s="1" t="s">
        <v>769</v>
      </c>
      <c r="BA20044" s="1" t="s">
        <v>68</v>
      </c>
      <c r="BB20044" s="1" t="s">
        <v>68</v>
      </c>
      <c r="BC20044" s="1" t="s">
        <v>68</v>
      </c>
      <c r="BD20044" s="1" t="s">
        <v>68</v>
      </c>
      <c r="BE20044" s="1" t="s">
        <v>68</v>
      </c>
      <c r="BF20044" s="1" t="s">
        <v>68</v>
      </c>
      <c r="BG20044" s="1" t="s">
        <v>68</v>
      </c>
      <c r="BH20044" s="1" t="s">
        <v>68</v>
      </c>
    </row>
    <row r="20045" spans="1:60" x14ac:dyDescent="0.25">
      <c r="A20045" s="1" t="s">
        <v>758</v>
      </c>
      <c r="B20045">
        <v>6</v>
      </c>
      <c r="C20045" s="1" t="s">
        <v>603</v>
      </c>
      <c r="D20045" s="1" t="s">
        <v>603</v>
      </c>
      <c r="E20045" s="1" t="s">
        <v>357</v>
      </c>
      <c r="F20045" s="1" t="s">
        <v>5216</v>
      </c>
      <c r="G20045" s="1" t="s">
        <v>64</v>
      </c>
      <c r="H20045" s="1" t="s">
        <v>97</v>
      </c>
      <c r="I20045">
        <v>404</v>
      </c>
      <c r="J20045" s="1" t="s">
        <v>900</v>
      </c>
      <c r="K20045" s="1" t="s">
        <v>1488</v>
      </c>
      <c r="L20045" s="1" t="s">
        <v>19578</v>
      </c>
      <c r="M20045" s="1" t="s">
        <v>31638</v>
      </c>
      <c r="N20045" s="1" t="s">
        <v>31639</v>
      </c>
      <c r="O20045" s="1" t="s">
        <v>396</v>
      </c>
      <c r="P20045">
        <v>20161005</v>
      </c>
      <c r="Q20045">
        <v>20161005</v>
      </c>
      <c r="R20045">
        <v>20161005</v>
      </c>
      <c r="S20045">
        <v>20220809</v>
      </c>
      <c r="T20045">
        <v>1280</v>
      </c>
      <c r="U20045">
        <v>1760</v>
      </c>
      <c r="V20045">
        <v>2610</v>
      </c>
      <c r="W20045">
        <v>54</v>
      </c>
      <c r="X20045">
        <v>620</v>
      </c>
      <c r="Y20045">
        <v>1100</v>
      </c>
      <c r="Z20045" s="1" t="s">
        <v>68</v>
      </c>
      <c r="AA20045" s="1" t="s">
        <v>68</v>
      </c>
      <c r="AB20045" s="1" t="s">
        <v>68</v>
      </c>
      <c r="AC20045">
        <v>2</v>
      </c>
      <c r="AD20045">
        <v>3</v>
      </c>
      <c r="AE20045" s="1" t="s">
        <v>68</v>
      </c>
      <c r="AF20045" s="1" t="s">
        <v>68</v>
      </c>
      <c r="AG20045" s="1" t="s">
        <v>68</v>
      </c>
      <c r="AH20045" s="1" t="s">
        <v>68</v>
      </c>
      <c r="AL20045">
        <v>2</v>
      </c>
      <c r="AN20045" s="1" t="s">
        <v>68</v>
      </c>
      <c r="AO20045">
        <v>2540</v>
      </c>
      <c r="AP20045">
        <v>1472</v>
      </c>
      <c r="AQ20045">
        <v>1468</v>
      </c>
      <c r="AR20045" s="1" t="s">
        <v>11168</v>
      </c>
      <c r="AS20045">
        <v>1</v>
      </c>
      <c r="AT20045" s="1" t="s">
        <v>366</v>
      </c>
      <c r="AU20045">
        <v>3</v>
      </c>
      <c r="AV20045" s="1" t="s">
        <v>708</v>
      </c>
      <c r="AW20045">
        <v>1199</v>
      </c>
      <c r="AX20045" s="1" t="s">
        <v>72</v>
      </c>
      <c r="AY20045">
        <v>115</v>
      </c>
      <c r="AZ20045" s="1" t="s">
        <v>197</v>
      </c>
      <c r="BA20045" s="1" t="s">
        <v>68</v>
      </c>
      <c r="BB20045" s="1" t="s">
        <v>880</v>
      </c>
      <c r="BC20045" s="1" t="s">
        <v>7937</v>
      </c>
      <c r="BD20045" s="1" t="s">
        <v>68</v>
      </c>
      <c r="BE20045" s="1" t="s">
        <v>68</v>
      </c>
      <c r="BF20045" s="1" t="s">
        <v>68</v>
      </c>
      <c r="BG20045" s="1" t="s">
        <v>68</v>
      </c>
      <c r="BH20045" s="1" t="s">
        <v>68</v>
      </c>
    </row>
    <row r="20046" spans="1:60" x14ac:dyDescent="0.25">
      <c r="A20046" s="1" t="s">
        <v>758</v>
      </c>
      <c r="B20046">
        <v>5</v>
      </c>
      <c r="C20046" s="1" t="s">
        <v>333</v>
      </c>
      <c r="D20046" s="1" t="s">
        <v>333</v>
      </c>
      <c r="E20046" s="1" t="s">
        <v>357</v>
      </c>
      <c r="F20046" s="1" t="s">
        <v>5216</v>
      </c>
      <c r="G20046" s="1" t="s">
        <v>64</v>
      </c>
      <c r="H20046" s="1" t="s">
        <v>97</v>
      </c>
      <c r="I20046">
        <v>404</v>
      </c>
      <c r="J20046" s="1" t="s">
        <v>900</v>
      </c>
      <c r="K20046" s="1" t="s">
        <v>19968</v>
      </c>
      <c r="L20046" s="1" t="s">
        <v>9891</v>
      </c>
      <c r="M20046" s="1" t="s">
        <v>19969</v>
      </c>
      <c r="N20046" s="1" t="s">
        <v>19968</v>
      </c>
      <c r="O20046" s="1" t="s">
        <v>68</v>
      </c>
      <c r="P20046">
        <v>20080227</v>
      </c>
      <c r="Q20046">
        <v>20080227</v>
      </c>
      <c r="R20046">
        <v>20080227</v>
      </c>
      <c r="S20046">
        <v>20220829</v>
      </c>
      <c r="T20046">
        <v>1065</v>
      </c>
      <c r="U20046">
        <v>1362</v>
      </c>
      <c r="V20046">
        <v>1812</v>
      </c>
      <c r="W20046">
        <v>25</v>
      </c>
      <c r="X20046">
        <v>450</v>
      </c>
      <c r="Y20046">
        <v>530</v>
      </c>
      <c r="Z20046" s="1" t="s">
        <v>68</v>
      </c>
      <c r="AA20046" s="1" t="s">
        <v>68</v>
      </c>
      <c r="AB20046" s="1" t="s">
        <v>68</v>
      </c>
      <c r="AC20046">
        <v>2</v>
      </c>
      <c r="AD20046">
        <v>2</v>
      </c>
      <c r="AE20046" s="1" t="s">
        <v>68</v>
      </c>
      <c r="AF20046" s="1" t="s">
        <v>68</v>
      </c>
      <c r="AG20046" s="1" t="s">
        <v>68</v>
      </c>
      <c r="AH20046" s="1" t="s">
        <v>68</v>
      </c>
      <c r="AL20046">
        <v>2</v>
      </c>
      <c r="AN20046" s="1" t="s">
        <v>68</v>
      </c>
      <c r="AR20046" s="1" t="s">
        <v>14655</v>
      </c>
      <c r="AS20046">
        <v>1</v>
      </c>
      <c r="AT20046" s="1" t="s">
        <v>366</v>
      </c>
      <c r="AU20046">
        <v>4</v>
      </c>
      <c r="AV20046" s="1" t="s">
        <v>1127</v>
      </c>
      <c r="AW20046">
        <v>1360</v>
      </c>
      <c r="AX20046" s="1" t="s">
        <v>72</v>
      </c>
      <c r="AY20046">
        <v>143</v>
      </c>
      <c r="AZ20046" s="1" t="s">
        <v>396</v>
      </c>
      <c r="BA20046" s="1" t="s">
        <v>68</v>
      </c>
      <c r="BB20046" s="1" t="s">
        <v>68</v>
      </c>
      <c r="BC20046" s="1" t="s">
        <v>68</v>
      </c>
      <c r="BD20046" s="1" t="s">
        <v>68</v>
      </c>
      <c r="BE20046" s="1" t="s">
        <v>68</v>
      </c>
      <c r="BF20046" s="1" t="s">
        <v>68</v>
      </c>
      <c r="BG20046" s="1" t="s">
        <v>68</v>
      </c>
      <c r="BH20046" s="1" t="s">
        <v>68</v>
      </c>
    </row>
    <row r="20047" spans="1:60" x14ac:dyDescent="0.25">
      <c r="A20047" s="1" t="s">
        <v>758</v>
      </c>
      <c r="B20047">
        <v>5</v>
      </c>
      <c r="C20047" s="1" t="s">
        <v>333</v>
      </c>
      <c r="D20047" s="1" t="s">
        <v>333</v>
      </c>
      <c r="E20047" s="1" t="s">
        <v>357</v>
      </c>
      <c r="F20047" s="1" t="s">
        <v>5216</v>
      </c>
      <c r="G20047" s="1" t="s">
        <v>64</v>
      </c>
      <c r="H20047" s="1" t="s">
        <v>97</v>
      </c>
      <c r="I20047">
        <v>404</v>
      </c>
      <c r="J20047" s="1" t="s">
        <v>900</v>
      </c>
      <c r="K20047" s="1" t="s">
        <v>64</v>
      </c>
      <c r="L20047" s="1" t="s">
        <v>10534</v>
      </c>
      <c r="M20047" s="1" t="s">
        <v>28327</v>
      </c>
      <c r="N20047" s="1" t="s">
        <v>596</v>
      </c>
      <c r="O20047" s="1" t="s">
        <v>14599</v>
      </c>
      <c r="P20047">
        <v>20190612</v>
      </c>
      <c r="Q20047">
        <v>20190612</v>
      </c>
      <c r="R20047">
        <v>20210729</v>
      </c>
      <c r="S20047">
        <v>20220831</v>
      </c>
      <c r="T20047">
        <v>1120</v>
      </c>
      <c r="U20047">
        <v>1580</v>
      </c>
      <c r="V20047">
        <v>2480</v>
      </c>
      <c r="W20047">
        <v>55</v>
      </c>
      <c r="X20047">
        <v>560</v>
      </c>
      <c r="Y20047">
        <v>900</v>
      </c>
      <c r="Z20047" s="1" t="s">
        <v>68</v>
      </c>
      <c r="AA20047" s="1" t="s">
        <v>68</v>
      </c>
      <c r="AB20047" s="1" t="s">
        <v>68</v>
      </c>
      <c r="AC20047">
        <v>2</v>
      </c>
      <c r="AD20047">
        <v>3</v>
      </c>
      <c r="AE20047" s="1" t="s">
        <v>68</v>
      </c>
      <c r="AF20047" s="1" t="s">
        <v>68</v>
      </c>
      <c r="AG20047" s="1" t="s">
        <v>68</v>
      </c>
      <c r="AH20047" s="1" t="s">
        <v>68</v>
      </c>
      <c r="AL20047">
        <v>2</v>
      </c>
      <c r="AN20047" s="1" t="s">
        <v>68</v>
      </c>
      <c r="AO20047">
        <v>2595</v>
      </c>
      <c r="AP20047">
        <v>1483</v>
      </c>
      <c r="AQ20047">
        <v>1480</v>
      </c>
      <c r="AR20047" s="1" t="s">
        <v>11168</v>
      </c>
      <c r="AS20047">
        <v>1</v>
      </c>
      <c r="AT20047" s="1" t="s">
        <v>366</v>
      </c>
      <c r="AU20047">
        <v>3</v>
      </c>
      <c r="AV20047" s="1" t="s">
        <v>1292</v>
      </c>
      <c r="AW20047">
        <v>1199</v>
      </c>
      <c r="AX20047" s="1" t="s">
        <v>102</v>
      </c>
      <c r="AY20047">
        <v>110</v>
      </c>
      <c r="AZ20047" s="1" t="s">
        <v>709</v>
      </c>
      <c r="BA20047" s="1" t="s">
        <v>68</v>
      </c>
      <c r="BB20047" s="1" t="s">
        <v>1403</v>
      </c>
      <c r="BC20047" s="1" t="s">
        <v>7937</v>
      </c>
      <c r="BD20047" s="1" t="s">
        <v>68</v>
      </c>
      <c r="BE20047" s="1" t="s">
        <v>68</v>
      </c>
      <c r="BF20047" s="1" t="s">
        <v>68</v>
      </c>
      <c r="BG20047" s="1" t="s">
        <v>68</v>
      </c>
      <c r="BH20047" s="1" t="s">
        <v>68</v>
      </c>
    </row>
    <row r="20048" spans="1:60" x14ac:dyDescent="0.25">
      <c r="A20048" s="1" t="s">
        <v>758</v>
      </c>
      <c r="B20048">
        <v>6</v>
      </c>
      <c r="C20048" s="1" t="s">
        <v>386</v>
      </c>
      <c r="D20048" s="1" t="s">
        <v>386</v>
      </c>
      <c r="E20048" s="1" t="s">
        <v>357</v>
      </c>
      <c r="F20048" s="1" t="s">
        <v>6158</v>
      </c>
      <c r="G20048" s="1" t="s">
        <v>64</v>
      </c>
      <c r="H20048" s="1" t="s">
        <v>97</v>
      </c>
      <c r="I20048">
        <v>404</v>
      </c>
      <c r="J20048" s="1" t="s">
        <v>900</v>
      </c>
      <c r="K20048" s="1" t="s">
        <v>1312</v>
      </c>
      <c r="L20048" s="1" t="s">
        <v>5008</v>
      </c>
      <c r="M20048" s="1" t="s">
        <v>26816</v>
      </c>
      <c r="N20048" s="1" t="s">
        <v>26817</v>
      </c>
      <c r="O20048" s="1" t="s">
        <v>26818</v>
      </c>
      <c r="P20048">
        <v>20180911</v>
      </c>
      <c r="Q20048">
        <v>20180911</v>
      </c>
      <c r="R20048">
        <v>20180911</v>
      </c>
      <c r="S20048">
        <v>20220824</v>
      </c>
      <c r="T20048">
        <v>1395</v>
      </c>
      <c r="U20048">
        <v>2010</v>
      </c>
      <c r="V20048">
        <v>3010</v>
      </c>
      <c r="W20048">
        <v>56</v>
      </c>
      <c r="X20048">
        <v>660</v>
      </c>
      <c r="Y20048">
        <v>1300</v>
      </c>
      <c r="Z20048" s="1" t="s">
        <v>68</v>
      </c>
      <c r="AA20048" s="1" t="s">
        <v>68</v>
      </c>
      <c r="AB20048" s="1" t="s">
        <v>68</v>
      </c>
      <c r="AC20048">
        <v>2</v>
      </c>
      <c r="AD20048">
        <v>3</v>
      </c>
      <c r="AE20048" s="1" t="s">
        <v>68</v>
      </c>
      <c r="AF20048" s="1" t="s">
        <v>68</v>
      </c>
      <c r="AG20048" s="1" t="s">
        <v>68</v>
      </c>
      <c r="AH20048" s="1" t="s">
        <v>68</v>
      </c>
      <c r="AL20048">
        <v>2</v>
      </c>
      <c r="AN20048" s="1" t="s">
        <v>68</v>
      </c>
      <c r="AO20048">
        <v>2728</v>
      </c>
      <c r="AP20048">
        <v>1507</v>
      </c>
      <c r="AQ20048">
        <v>1556</v>
      </c>
      <c r="AR20048" s="1" t="s">
        <v>11168</v>
      </c>
      <c r="AS20048">
        <v>1</v>
      </c>
      <c r="AT20048" s="1" t="s">
        <v>366</v>
      </c>
      <c r="AU20048">
        <v>3</v>
      </c>
      <c r="AV20048" s="1" t="s">
        <v>708</v>
      </c>
      <c r="AW20048">
        <v>1199</v>
      </c>
      <c r="AX20048" s="1" t="s">
        <v>72</v>
      </c>
      <c r="AY20048">
        <v>119</v>
      </c>
      <c r="AZ20048" s="1" t="s">
        <v>1882</v>
      </c>
      <c r="BA20048" s="1" t="s">
        <v>68</v>
      </c>
      <c r="BB20048" s="1" t="s">
        <v>1877</v>
      </c>
      <c r="BC20048" s="1" t="s">
        <v>7937</v>
      </c>
      <c r="BD20048" s="1" t="s">
        <v>68</v>
      </c>
      <c r="BE20048" s="1" t="s">
        <v>68</v>
      </c>
      <c r="BF20048" s="1" t="s">
        <v>68</v>
      </c>
      <c r="BG20048" s="1" t="s">
        <v>68</v>
      </c>
      <c r="BH20048" s="1" t="s">
        <v>68</v>
      </c>
    </row>
    <row r="20049" spans="1:60" x14ac:dyDescent="0.25">
      <c r="A20049" s="1" t="s">
        <v>758</v>
      </c>
      <c r="B20049">
        <v>5</v>
      </c>
      <c r="C20049" s="1" t="s">
        <v>333</v>
      </c>
      <c r="D20049" s="1" t="s">
        <v>333</v>
      </c>
      <c r="E20049" s="1" t="s">
        <v>357</v>
      </c>
      <c r="F20049" s="1" t="s">
        <v>6158</v>
      </c>
      <c r="G20049" s="1" t="s">
        <v>64</v>
      </c>
      <c r="H20049" s="1" t="s">
        <v>97</v>
      </c>
      <c r="I20049">
        <v>404</v>
      </c>
      <c r="J20049" s="1" t="s">
        <v>900</v>
      </c>
      <c r="K20049" s="1" t="s">
        <v>2839</v>
      </c>
      <c r="L20049" s="1" t="s">
        <v>3322</v>
      </c>
      <c r="M20049" s="1" t="s">
        <v>27702</v>
      </c>
      <c r="N20049" s="1" t="s">
        <v>27703</v>
      </c>
      <c r="O20049" s="1" t="s">
        <v>27704</v>
      </c>
      <c r="P20049">
        <v>20180305</v>
      </c>
      <c r="Q20049">
        <v>20180305</v>
      </c>
      <c r="R20049">
        <v>20210630</v>
      </c>
      <c r="S20049">
        <v>20220802</v>
      </c>
      <c r="T20049">
        <v>1055</v>
      </c>
      <c r="U20049">
        <v>1550</v>
      </c>
      <c r="V20049">
        <v>2000</v>
      </c>
      <c r="W20049">
        <v>46</v>
      </c>
      <c r="X20049">
        <v>450</v>
      </c>
      <c r="Y20049">
        <v>450</v>
      </c>
      <c r="Z20049" s="1" t="s">
        <v>68</v>
      </c>
      <c r="AA20049" s="1" t="s">
        <v>68</v>
      </c>
      <c r="AB20049" s="1" t="s">
        <v>68</v>
      </c>
      <c r="AC20049">
        <v>2</v>
      </c>
      <c r="AD20049">
        <v>3</v>
      </c>
      <c r="AE20049" s="1" t="s">
        <v>68</v>
      </c>
      <c r="AF20049" s="1" t="s">
        <v>68</v>
      </c>
      <c r="AG20049" s="1" t="s">
        <v>68</v>
      </c>
      <c r="AH20049" s="1" t="s">
        <v>68</v>
      </c>
      <c r="AL20049">
        <v>2</v>
      </c>
      <c r="AN20049" s="1" t="s">
        <v>68</v>
      </c>
      <c r="AO20049">
        <v>2539</v>
      </c>
      <c r="AP20049">
        <v>1483</v>
      </c>
      <c r="AQ20049">
        <v>1480</v>
      </c>
      <c r="AR20049" s="1" t="s">
        <v>8266</v>
      </c>
      <c r="AS20049">
        <v>1</v>
      </c>
      <c r="AT20049" s="1" t="s">
        <v>366</v>
      </c>
      <c r="AU20049">
        <v>3</v>
      </c>
      <c r="AV20049" s="1" t="s">
        <v>3008</v>
      </c>
      <c r="AW20049">
        <v>1199</v>
      </c>
      <c r="AX20049" s="1" t="s">
        <v>72</v>
      </c>
      <c r="AY20049">
        <v>109</v>
      </c>
      <c r="AZ20049" s="1" t="s">
        <v>1579</v>
      </c>
      <c r="BA20049" s="1" t="s">
        <v>68</v>
      </c>
      <c r="BB20049" s="1" t="s">
        <v>1958</v>
      </c>
      <c r="BC20049" s="1" t="s">
        <v>7937</v>
      </c>
      <c r="BD20049" s="1" t="s">
        <v>68</v>
      </c>
      <c r="BE20049" s="1" t="s">
        <v>68</v>
      </c>
      <c r="BF20049" s="1" t="s">
        <v>68</v>
      </c>
      <c r="BG20049" s="1" t="s">
        <v>68</v>
      </c>
      <c r="BH20049" s="1" t="s">
        <v>68</v>
      </c>
    </row>
    <row r="20050" spans="1:60" x14ac:dyDescent="0.25">
      <c r="A20050" s="1" t="s">
        <v>758</v>
      </c>
      <c r="B20050">
        <v>6</v>
      </c>
      <c r="C20050" s="1" t="s">
        <v>603</v>
      </c>
      <c r="D20050" s="1" t="s">
        <v>603</v>
      </c>
      <c r="E20050" s="1" t="s">
        <v>357</v>
      </c>
      <c r="F20050" s="1" t="s">
        <v>6535</v>
      </c>
      <c r="G20050" s="1" t="s">
        <v>64</v>
      </c>
      <c r="H20050" s="1" t="s">
        <v>97</v>
      </c>
      <c r="I20050">
        <v>404</v>
      </c>
      <c r="J20050" s="1" t="s">
        <v>900</v>
      </c>
      <c r="K20050" s="1" t="s">
        <v>186</v>
      </c>
      <c r="L20050" s="1" t="s">
        <v>2929</v>
      </c>
      <c r="M20050" s="1" t="s">
        <v>27066</v>
      </c>
      <c r="N20050" s="1" t="s">
        <v>478</v>
      </c>
      <c r="O20050" s="1" t="s">
        <v>27067</v>
      </c>
      <c r="P20050">
        <v>20200429</v>
      </c>
      <c r="Q20050">
        <v>20200429</v>
      </c>
      <c r="R20050">
        <v>20200429</v>
      </c>
      <c r="S20050">
        <v>20220805</v>
      </c>
      <c r="T20050">
        <v>1505</v>
      </c>
      <c r="U20050">
        <v>1960</v>
      </c>
      <c r="V20050">
        <v>3260</v>
      </c>
      <c r="W20050">
        <v>65</v>
      </c>
      <c r="X20050">
        <v>740</v>
      </c>
      <c r="Y20050">
        <v>1300</v>
      </c>
      <c r="Z20050" s="1" t="s">
        <v>68</v>
      </c>
      <c r="AA20050" s="1" t="s">
        <v>68</v>
      </c>
      <c r="AB20050" s="1" t="s">
        <v>68</v>
      </c>
      <c r="AC20050">
        <v>2</v>
      </c>
      <c r="AD20050">
        <v>3</v>
      </c>
      <c r="AE20050" s="1" t="s">
        <v>68</v>
      </c>
      <c r="AF20050" s="1" t="s">
        <v>68</v>
      </c>
      <c r="AG20050" s="1" t="s">
        <v>68</v>
      </c>
      <c r="AH20050" s="1" t="s">
        <v>68</v>
      </c>
      <c r="AL20050">
        <v>2</v>
      </c>
      <c r="AN20050" s="1" t="s">
        <v>68</v>
      </c>
      <c r="AO20050">
        <v>2730</v>
      </c>
      <c r="AP20050">
        <v>1601</v>
      </c>
      <c r="AQ20050">
        <v>1630</v>
      </c>
      <c r="AR20050" s="1" t="s">
        <v>1999</v>
      </c>
      <c r="AS20050">
        <v>1</v>
      </c>
      <c r="AT20050" s="1" t="s">
        <v>366</v>
      </c>
      <c r="AU20050">
        <v>3</v>
      </c>
      <c r="AV20050" s="1" t="s">
        <v>1292</v>
      </c>
      <c r="AW20050">
        <v>1199</v>
      </c>
      <c r="AX20050" s="1" t="s">
        <v>72</v>
      </c>
      <c r="AY20050">
        <v>116</v>
      </c>
      <c r="AZ20050" s="1" t="s">
        <v>1882</v>
      </c>
      <c r="BA20050" s="1" t="s">
        <v>68</v>
      </c>
      <c r="BB20050" s="1" t="s">
        <v>733</v>
      </c>
      <c r="BC20050" s="1" t="s">
        <v>9122</v>
      </c>
      <c r="BD20050" s="1" t="s">
        <v>1208</v>
      </c>
      <c r="BE20050" s="1" t="s">
        <v>995</v>
      </c>
      <c r="BF20050" s="1" t="s">
        <v>68</v>
      </c>
      <c r="BG20050" s="1" t="s">
        <v>68</v>
      </c>
      <c r="BH20050" s="1" t="s">
        <v>68</v>
      </c>
    </row>
    <row r="20051" spans="1:60" x14ac:dyDescent="0.25">
      <c r="A20051" s="1" t="s">
        <v>758</v>
      </c>
      <c r="B20051">
        <v>5</v>
      </c>
      <c r="C20051" s="1" t="s">
        <v>333</v>
      </c>
      <c r="D20051" s="1" t="s">
        <v>333</v>
      </c>
      <c r="E20051" s="1" t="s">
        <v>357</v>
      </c>
      <c r="F20051" s="1" t="s">
        <v>6629</v>
      </c>
      <c r="G20051" s="1" t="s">
        <v>64</v>
      </c>
      <c r="H20051" s="1" t="s">
        <v>97</v>
      </c>
      <c r="I20051">
        <v>404</v>
      </c>
      <c r="J20051" s="1" t="s">
        <v>900</v>
      </c>
      <c r="K20051" s="1" t="s">
        <v>64</v>
      </c>
      <c r="L20051" s="1" t="s">
        <v>10534</v>
      </c>
      <c r="M20051" s="1" t="s">
        <v>10535</v>
      </c>
      <c r="N20051" s="1" t="s">
        <v>596</v>
      </c>
      <c r="O20051" s="1" t="s">
        <v>28124</v>
      </c>
      <c r="P20051">
        <v>20170130</v>
      </c>
      <c r="Q20051">
        <v>20170130</v>
      </c>
      <c r="R20051">
        <v>20210304</v>
      </c>
      <c r="S20051">
        <v>20220817</v>
      </c>
      <c r="T20051">
        <v>1095</v>
      </c>
      <c r="U20051">
        <v>1555</v>
      </c>
      <c r="V20051">
        <v>2155</v>
      </c>
      <c r="W20051">
        <v>55</v>
      </c>
      <c r="X20051">
        <v>545</v>
      </c>
      <c r="Y20051">
        <v>825</v>
      </c>
      <c r="Z20051" s="1" t="s">
        <v>68</v>
      </c>
      <c r="AA20051" s="1" t="s">
        <v>68</v>
      </c>
      <c r="AB20051" s="1" t="s">
        <v>68</v>
      </c>
      <c r="AC20051">
        <v>2</v>
      </c>
      <c r="AD20051">
        <v>3</v>
      </c>
      <c r="AE20051" s="1" t="s">
        <v>68</v>
      </c>
      <c r="AF20051" s="1" t="s">
        <v>68</v>
      </c>
      <c r="AG20051" s="1" t="s">
        <v>68</v>
      </c>
      <c r="AH20051" s="1" t="s">
        <v>68</v>
      </c>
      <c r="AL20051">
        <v>2</v>
      </c>
      <c r="AN20051" s="1" t="s">
        <v>68</v>
      </c>
      <c r="AO20051">
        <v>2595</v>
      </c>
      <c r="AP20051">
        <v>1480</v>
      </c>
      <c r="AQ20051">
        <v>1480</v>
      </c>
      <c r="AR20051" s="1" t="s">
        <v>11168</v>
      </c>
      <c r="AS20051">
        <v>1</v>
      </c>
      <c r="AT20051" s="1" t="s">
        <v>366</v>
      </c>
      <c r="AU20051">
        <v>3</v>
      </c>
      <c r="AV20051" s="1" t="s">
        <v>708</v>
      </c>
      <c r="AW20051">
        <v>1199</v>
      </c>
      <c r="AX20051" s="1" t="s">
        <v>72</v>
      </c>
      <c r="AY20051">
        <v>100</v>
      </c>
      <c r="AZ20051" s="1" t="s">
        <v>724</v>
      </c>
      <c r="BA20051" s="1" t="s">
        <v>68</v>
      </c>
      <c r="BB20051" s="1" t="s">
        <v>1630</v>
      </c>
      <c r="BC20051" s="1" t="s">
        <v>7937</v>
      </c>
      <c r="BD20051" s="1" t="s">
        <v>68</v>
      </c>
      <c r="BE20051" s="1" t="s">
        <v>68</v>
      </c>
      <c r="BF20051" s="1" t="s">
        <v>68</v>
      </c>
      <c r="BG20051" s="1" t="s">
        <v>68</v>
      </c>
      <c r="BH20051" s="1" t="s">
        <v>68</v>
      </c>
    </row>
    <row r="20052" spans="1:60" x14ac:dyDescent="0.25">
      <c r="A20052" s="1" t="s">
        <v>758</v>
      </c>
      <c r="B20052">
        <v>5</v>
      </c>
      <c r="C20052" s="1" t="s">
        <v>333</v>
      </c>
      <c r="D20052" s="1" t="s">
        <v>333</v>
      </c>
      <c r="E20052" s="1" t="s">
        <v>357</v>
      </c>
      <c r="F20052" s="1" t="s">
        <v>6629</v>
      </c>
      <c r="G20052" s="1" t="s">
        <v>64</v>
      </c>
      <c r="H20052" s="1" t="s">
        <v>97</v>
      </c>
      <c r="I20052">
        <v>404</v>
      </c>
      <c r="J20052" s="1" t="s">
        <v>900</v>
      </c>
      <c r="K20052" s="1" t="s">
        <v>2839</v>
      </c>
      <c r="L20052" s="1" t="s">
        <v>3322</v>
      </c>
      <c r="M20052" s="1" t="s">
        <v>8263</v>
      </c>
      <c r="N20052" s="1" t="s">
        <v>8264</v>
      </c>
      <c r="O20052" s="1" t="s">
        <v>396</v>
      </c>
      <c r="P20052">
        <v>20160916</v>
      </c>
      <c r="Q20052">
        <v>20160916</v>
      </c>
      <c r="R20052">
        <v>20190419</v>
      </c>
      <c r="S20052">
        <v>20220811</v>
      </c>
      <c r="T20052">
        <v>1050</v>
      </c>
      <c r="U20052">
        <v>1525</v>
      </c>
      <c r="V20052">
        <v>2325</v>
      </c>
      <c r="W20052">
        <v>46</v>
      </c>
      <c r="X20052">
        <v>520</v>
      </c>
      <c r="Y20052">
        <v>1100</v>
      </c>
      <c r="Z20052" s="1" t="s">
        <v>68</v>
      </c>
      <c r="AA20052" s="1" t="s">
        <v>68</v>
      </c>
      <c r="AB20052" s="1" t="s">
        <v>68</v>
      </c>
      <c r="AC20052">
        <v>2</v>
      </c>
      <c r="AD20052">
        <v>3</v>
      </c>
      <c r="AE20052" s="1" t="s">
        <v>68</v>
      </c>
      <c r="AF20052" s="1" t="s">
        <v>68</v>
      </c>
      <c r="AG20052" s="1" t="s">
        <v>68</v>
      </c>
      <c r="AH20052" s="1" t="s">
        <v>68</v>
      </c>
      <c r="AL20052">
        <v>2</v>
      </c>
      <c r="AN20052" s="1" t="s">
        <v>68</v>
      </c>
      <c r="AO20052">
        <v>2451</v>
      </c>
      <c r="AP20052">
        <v>1469</v>
      </c>
      <c r="AQ20052">
        <v>1471</v>
      </c>
      <c r="AR20052" s="1" t="s">
        <v>8266</v>
      </c>
      <c r="AS20052">
        <v>1</v>
      </c>
      <c r="AT20052" s="1" t="s">
        <v>366</v>
      </c>
      <c r="AU20052">
        <v>3</v>
      </c>
      <c r="AV20052" s="1" t="s">
        <v>3008</v>
      </c>
      <c r="AW20052">
        <v>1199</v>
      </c>
      <c r="AX20052" s="1" t="s">
        <v>72</v>
      </c>
      <c r="AY20052">
        <v>107</v>
      </c>
      <c r="AZ20052" s="1" t="s">
        <v>769</v>
      </c>
      <c r="BA20052" s="1" t="s">
        <v>68</v>
      </c>
      <c r="BB20052" s="1" t="s">
        <v>1958</v>
      </c>
      <c r="BC20052" s="1" t="s">
        <v>7937</v>
      </c>
      <c r="BD20052" s="1" t="s">
        <v>68</v>
      </c>
      <c r="BE20052" s="1" t="s">
        <v>68</v>
      </c>
      <c r="BF20052" s="1" t="s">
        <v>68</v>
      </c>
      <c r="BG20052" s="1" t="s">
        <v>68</v>
      </c>
      <c r="BH20052" s="1" t="s">
        <v>68</v>
      </c>
    </row>
    <row r="20053" spans="1:60" x14ac:dyDescent="0.25">
      <c r="A20053" s="1" t="s">
        <v>758</v>
      </c>
      <c r="B20053">
        <v>5</v>
      </c>
      <c r="C20053" s="1" t="s">
        <v>333</v>
      </c>
      <c r="D20053" s="1" t="s">
        <v>333</v>
      </c>
      <c r="E20053" s="1" t="s">
        <v>357</v>
      </c>
      <c r="F20053" s="1" t="s">
        <v>6629</v>
      </c>
      <c r="G20053" s="1" t="s">
        <v>64</v>
      </c>
      <c r="H20053" s="1" t="s">
        <v>97</v>
      </c>
      <c r="I20053">
        <v>404</v>
      </c>
      <c r="J20053" s="1" t="s">
        <v>900</v>
      </c>
      <c r="K20053" s="1" t="s">
        <v>596</v>
      </c>
      <c r="L20053" s="1" t="s">
        <v>189</v>
      </c>
      <c r="M20053" s="1" t="s">
        <v>19971</v>
      </c>
      <c r="N20053" s="1" t="s">
        <v>20527</v>
      </c>
      <c r="O20053" s="1" t="s">
        <v>23856</v>
      </c>
      <c r="P20053">
        <v>20110630</v>
      </c>
      <c r="Q20053">
        <v>20110630</v>
      </c>
      <c r="R20053">
        <v>20200109</v>
      </c>
      <c r="S20053">
        <v>20220822</v>
      </c>
      <c r="T20053">
        <v>925</v>
      </c>
      <c r="U20053">
        <v>1190</v>
      </c>
      <c r="V20053">
        <v>0</v>
      </c>
      <c r="W20053">
        <v>0</v>
      </c>
      <c r="X20053">
        <v>0</v>
      </c>
      <c r="Y20053">
        <v>0</v>
      </c>
      <c r="Z20053" s="1" t="s">
        <v>68</v>
      </c>
      <c r="AA20053" s="1" t="s">
        <v>68</v>
      </c>
      <c r="AB20053" s="1" t="s">
        <v>68</v>
      </c>
      <c r="AC20053">
        <v>2</v>
      </c>
      <c r="AD20053">
        <v>2</v>
      </c>
      <c r="AE20053" s="1" t="s">
        <v>68</v>
      </c>
      <c r="AF20053" s="1" t="s">
        <v>68</v>
      </c>
      <c r="AG20053" s="1" t="s">
        <v>68</v>
      </c>
      <c r="AH20053" s="1" t="s">
        <v>68</v>
      </c>
      <c r="AL20053">
        <v>2</v>
      </c>
      <c r="AN20053" s="1" t="s">
        <v>68</v>
      </c>
      <c r="AO20053">
        <v>2340</v>
      </c>
      <c r="AP20053">
        <v>1415</v>
      </c>
      <c r="AQ20053">
        <v>1405</v>
      </c>
      <c r="AR20053" s="1" t="s">
        <v>9947</v>
      </c>
      <c r="AS20053">
        <v>1</v>
      </c>
      <c r="AT20053" s="1" t="s">
        <v>366</v>
      </c>
      <c r="AU20053">
        <v>3</v>
      </c>
      <c r="AV20053" s="1" t="s">
        <v>746</v>
      </c>
      <c r="AW20053">
        <v>998</v>
      </c>
      <c r="AX20053" s="1" t="s">
        <v>72</v>
      </c>
      <c r="AY20053">
        <v>106</v>
      </c>
      <c r="AZ20053" s="1" t="s">
        <v>769</v>
      </c>
      <c r="BA20053" s="1" t="s">
        <v>68</v>
      </c>
      <c r="BB20053" s="1" t="s">
        <v>68</v>
      </c>
      <c r="BC20053" s="1" t="s">
        <v>68</v>
      </c>
      <c r="BD20053" s="1" t="s">
        <v>68</v>
      </c>
      <c r="BE20053" s="1" t="s">
        <v>68</v>
      </c>
      <c r="BF20053" s="1" t="s">
        <v>68</v>
      </c>
      <c r="BG20053" s="1" t="s">
        <v>68</v>
      </c>
      <c r="BH20053" s="1" t="s">
        <v>68</v>
      </c>
    </row>
    <row r="20054" spans="1:60" x14ac:dyDescent="0.25">
      <c r="A20054" s="1" t="s">
        <v>758</v>
      </c>
      <c r="B20054">
        <v>29</v>
      </c>
      <c r="C20054" s="1" t="s">
        <v>693</v>
      </c>
      <c r="D20054" s="1" t="s">
        <v>693</v>
      </c>
      <c r="E20054" s="1" t="s">
        <v>357</v>
      </c>
      <c r="F20054" s="1" t="s">
        <v>892</v>
      </c>
      <c r="G20054" s="1" t="s">
        <v>695</v>
      </c>
      <c r="H20054" s="1" t="s">
        <v>97</v>
      </c>
      <c r="I20054">
        <v>316</v>
      </c>
      <c r="J20054" s="1" t="s">
        <v>6904</v>
      </c>
      <c r="K20054" s="1" t="s">
        <v>2804</v>
      </c>
      <c r="L20054" s="1" t="s">
        <v>29454</v>
      </c>
      <c r="M20054" s="1" t="s">
        <v>29455</v>
      </c>
      <c r="N20054" s="1" t="s">
        <v>29456</v>
      </c>
      <c r="O20054" s="1" t="s">
        <v>29457</v>
      </c>
      <c r="P20054">
        <v>20200713</v>
      </c>
      <c r="Q20054">
        <v>20200713</v>
      </c>
      <c r="R20054">
        <v>20200713</v>
      </c>
      <c r="S20054">
        <v>20220809</v>
      </c>
      <c r="T20054">
        <v>3025</v>
      </c>
      <c r="U20054">
        <v>3500</v>
      </c>
      <c r="Z20054" s="1" t="s">
        <v>68</v>
      </c>
      <c r="AA20054" s="1" t="s">
        <v>68</v>
      </c>
      <c r="AB20054" s="1" t="s">
        <v>68</v>
      </c>
      <c r="AC20054">
        <v>2</v>
      </c>
      <c r="AD20054">
        <v>2</v>
      </c>
      <c r="AE20054" s="1" t="s">
        <v>68</v>
      </c>
      <c r="AF20054" s="1" t="s">
        <v>68</v>
      </c>
      <c r="AG20054" s="1" t="s">
        <v>68</v>
      </c>
      <c r="AH20054" s="1" t="s">
        <v>68</v>
      </c>
      <c r="AL20054">
        <v>2</v>
      </c>
      <c r="AN20054" s="1" t="s">
        <v>68</v>
      </c>
      <c r="AR20054" s="1" t="s">
        <v>29458</v>
      </c>
      <c r="AS20054">
        <v>2</v>
      </c>
      <c r="AT20054" s="1" t="s">
        <v>394</v>
      </c>
      <c r="AU20054">
        <v>4</v>
      </c>
      <c r="AV20054" s="1" t="s">
        <v>1082</v>
      </c>
      <c r="AW20054">
        <v>2143</v>
      </c>
      <c r="AX20054" s="1" t="s">
        <v>72</v>
      </c>
      <c r="AZ20054" s="1" t="s">
        <v>68</v>
      </c>
      <c r="BA20054" s="1" t="s">
        <v>68</v>
      </c>
      <c r="BB20054" s="1" t="s">
        <v>68</v>
      </c>
      <c r="BC20054" s="1" t="s">
        <v>68</v>
      </c>
      <c r="BD20054" s="1" t="s">
        <v>68</v>
      </c>
      <c r="BE20054" s="1" t="s">
        <v>68</v>
      </c>
      <c r="BF20054" s="1" t="s">
        <v>68</v>
      </c>
      <c r="BG20054" s="1" t="s">
        <v>68</v>
      </c>
      <c r="BH20054" s="1" t="s">
        <v>68</v>
      </c>
    </row>
    <row r="20055" spans="1:60" x14ac:dyDescent="0.25">
      <c r="A20055" s="1" t="s">
        <v>758</v>
      </c>
      <c r="B20055">
        <v>5</v>
      </c>
      <c r="C20055" s="1" t="s">
        <v>979</v>
      </c>
      <c r="D20055" s="1" t="s">
        <v>979</v>
      </c>
      <c r="E20055" s="1" t="s">
        <v>830</v>
      </c>
      <c r="F20055" s="1" t="s">
        <v>6629</v>
      </c>
      <c r="G20055" s="1" t="s">
        <v>64</v>
      </c>
      <c r="H20055" s="1" t="s">
        <v>97</v>
      </c>
      <c r="I20055">
        <v>210</v>
      </c>
      <c r="J20055" s="1" t="s">
        <v>1772</v>
      </c>
      <c r="K20055" s="1" t="s">
        <v>20545</v>
      </c>
      <c r="L20055" s="1" t="s">
        <v>14004</v>
      </c>
      <c r="M20055" s="1" t="s">
        <v>23541</v>
      </c>
      <c r="N20055" s="1" t="s">
        <v>23542</v>
      </c>
      <c r="O20055" s="1" t="s">
        <v>110</v>
      </c>
      <c r="P20055">
        <v>20090909</v>
      </c>
      <c r="Q20055">
        <v>20090909</v>
      </c>
      <c r="R20055">
        <v>20210625</v>
      </c>
      <c r="S20055">
        <v>20220805</v>
      </c>
      <c r="T20055">
        <v>2615</v>
      </c>
      <c r="U20055">
        <v>2900</v>
      </c>
      <c r="V20055">
        <v>0</v>
      </c>
      <c r="W20055">
        <v>0</v>
      </c>
      <c r="X20055">
        <v>0</v>
      </c>
      <c r="Y20055">
        <v>0</v>
      </c>
      <c r="Z20055" s="1" t="s">
        <v>596</v>
      </c>
      <c r="AA20055" s="1" t="s">
        <v>68</v>
      </c>
      <c r="AB20055" s="1" t="s">
        <v>68</v>
      </c>
      <c r="AC20055">
        <v>2</v>
      </c>
      <c r="AD20055">
        <v>2</v>
      </c>
      <c r="AE20055" s="1" t="s">
        <v>68</v>
      </c>
      <c r="AF20055" s="1" t="s">
        <v>68</v>
      </c>
      <c r="AG20055" s="1" t="s">
        <v>68</v>
      </c>
      <c r="AH20055" s="1" t="s">
        <v>68</v>
      </c>
      <c r="AL20055">
        <v>2</v>
      </c>
      <c r="AN20055" s="1" t="s">
        <v>68</v>
      </c>
      <c r="AR20055" s="1" t="s">
        <v>23543</v>
      </c>
      <c r="AS20055">
        <v>1</v>
      </c>
      <c r="AT20055" s="1" t="s">
        <v>366</v>
      </c>
      <c r="AU20055">
        <v>12</v>
      </c>
      <c r="AV20055" s="1" t="s">
        <v>3032</v>
      </c>
      <c r="AW20055">
        <v>5998</v>
      </c>
      <c r="AX20055" s="1" t="s">
        <v>72</v>
      </c>
      <c r="AY20055">
        <v>396</v>
      </c>
      <c r="AZ20055" s="1" t="s">
        <v>2714</v>
      </c>
      <c r="BA20055" s="1" t="s">
        <v>68</v>
      </c>
      <c r="BB20055" s="1" t="s">
        <v>68</v>
      </c>
      <c r="BC20055" s="1" t="s">
        <v>68</v>
      </c>
      <c r="BD20055" s="1" t="s">
        <v>68</v>
      </c>
      <c r="BE20055" s="1" t="s">
        <v>68</v>
      </c>
      <c r="BF20055" s="1" t="s">
        <v>68</v>
      </c>
      <c r="BG20055" s="1" t="s">
        <v>68</v>
      </c>
      <c r="BH20055" s="1" t="s">
        <v>68</v>
      </c>
    </row>
    <row r="20056" spans="1:60" x14ac:dyDescent="0.25">
      <c r="A20056" s="1" t="s">
        <v>758</v>
      </c>
      <c r="B20056">
        <v>5</v>
      </c>
      <c r="C20056" s="1" t="s">
        <v>245</v>
      </c>
      <c r="D20056" s="1" t="s">
        <v>245</v>
      </c>
      <c r="E20056" s="1" t="s">
        <v>357</v>
      </c>
      <c r="F20056" s="1" t="s">
        <v>5216</v>
      </c>
      <c r="G20056" s="1" t="s">
        <v>64</v>
      </c>
      <c r="H20056" s="1" t="s">
        <v>111</v>
      </c>
      <c r="I20056">
        <v>249</v>
      </c>
      <c r="J20056" s="1" t="s">
        <v>666</v>
      </c>
      <c r="K20056" s="1" t="s">
        <v>1806</v>
      </c>
      <c r="L20056" s="1" t="s">
        <v>6286</v>
      </c>
      <c r="M20056" s="1" t="s">
        <v>21913</v>
      </c>
      <c r="N20056" s="1" t="s">
        <v>21914</v>
      </c>
      <c r="O20056" s="1" t="s">
        <v>21915</v>
      </c>
      <c r="P20056">
        <v>20211015</v>
      </c>
      <c r="Q20056">
        <v>20211015</v>
      </c>
      <c r="R20056">
        <v>20211015</v>
      </c>
      <c r="S20056">
        <v>20220818</v>
      </c>
      <c r="T20056">
        <v>2070</v>
      </c>
      <c r="U20056">
        <v>2600</v>
      </c>
      <c r="V20056">
        <v>0</v>
      </c>
      <c r="W20056">
        <v>0</v>
      </c>
      <c r="X20056">
        <v>0</v>
      </c>
      <c r="Y20056">
        <v>0</v>
      </c>
      <c r="Z20056" s="1" t="s">
        <v>596</v>
      </c>
      <c r="AA20056" s="1" t="s">
        <v>68</v>
      </c>
      <c r="AB20056" s="1" t="s">
        <v>68</v>
      </c>
      <c r="AC20056">
        <v>2</v>
      </c>
      <c r="AD20056">
        <v>3</v>
      </c>
      <c r="AE20056" s="1" t="s">
        <v>68</v>
      </c>
      <c r="AF20056" s="1" t="s">
        <v>68</v>
      </c>
      <c r="AG20056" s="1" t="s">
        <v>68</v>
      </c>
      <c r="AH20056" s="1" t="s">
        <v>68</v>
      </c>
      <c r="AL20056">
        <v>2</v>
      </c>
      <c r="AN20056" s="1" t="s">
        <v>68</v>
      </c>
      <c r="AO20056">
        <v>3023</v>
      </c>
      <c r="AP20056">
        <v>1627</v>
      </c>
      <c r="AQ20056">
        <v>1671</v>
      </c>
      <c r="AR20056" s="1" t="s">
        <v>1547</v>
      </c>
      <c r="AS20056">
        <v>15</v>
      </c>
      <c r="AT20056" s="1" t="s">
        <v>1271</v>
      </c>
      <c r="AU20056">
        <v>6</v>
      </c>
      <c r="AV20056" s="1" t="s">
        <v>461</v>
      </c>
      <c r="AW20056">
        <v>2993</v>
      </c>
      <c r="AX20056" s="1" t="s">
        <v>102</v>
      </c>
      <c r="AY20056">
        <v>155</v>
      </c>
      <c r="AZ20056" s="1" t="s">
        <v>1548</v>
      </c>
      <c r="BA20056" s="1" t="s">
        <v>1172</v>
      </c>
      <c r="BB20056" s="1" t="s">
        <v>2905</v>
      </c>
      <c r="BC20056" s="1" t="s">
        <v>369</v>
      </c>
      <c r="BD20056" s="1" t="s">
        <v>21916</v>
      </c>
      <c r="BE20056" s="1" t="s">
        <v>2515</v>
      </c>
      <c r="BF20056" s="1" t="s">
        <v>68</v>
      </c>
      <c r="BG20056" s="1" t="s">
        <v>68</v>
      </c>
      <c r="BH20056" s="1" t="s">
        <v>68</v>
      </c>
    </row>
    <row r="20057" spans="1:60" x14ac:dyDescent="0.25">
      <c r="A20057" s="1" t="s">
        <v>758</v>
      </c>
      <c r="B20057">
        <v>5</v>
      </c>
      <c r="C20057" s="1" t="s">
        <v>245</v>
      </c>
      <c r="D20057" s="1" t="s">
        <v>245</v>
      </c>
      <c r="E20057" s="1" t="s">
        <v>830</v>
      </c>
      <c r="F20057" s="1" t="s">
        <v>6629</v>
      </c>
      <c r="G20057" s="1" t="s">
        <v>64</v>
      </c>
      <c r="H20057" s="1" t="s">
        <v>97</v>
      </c>
      <c r="I20057">
        <v>249</v>
      </c>
      <c r="J20057" s="1" t="s">
        <v>666</v>
      </c>
      <c r="K20057" s="1" t="s">
        <v>1265</v>
      </c>
      <c r="L20057" s="1" t="s">
        <v>1266</v>
      </c>
      <c r="M20057" s="1" t="s">
        <v>20703</v>
      </c>
      <c r="N20057" s="1" t="s">
        <v>20704</v>
      </c>
      <c r="O20057" s="1" t="s">
        <v>3622</v>
      </c>
      <c r="P20057">
        <v>20210219</v>
      </c>
      <c r="Q20057">
        <v>20210219</v>
      </c>
      <c r="R20057">
        <v>20220810</v>
      </c>
      <c r="S20057">
        <v>20220816</v>
      </c>
      <c r="T20057">
        <v>1925</v>
      </c>
      <c r="U20057">
        <v>2585</v>
      </c>
      <c r="V20057">
        <v>4585</v>
      </c>
      <c r="W20057">
        <v>100</v>
      </c>
      <c r="X20057">
        <v>750</v>
      </c>
      <c r="Y20057">
        <v>2000</v>
      </c>
      <c r="Z20057" s="1" t="s">
        <v>596</v>
      </c>
      <c r="AA20057" s="1" t="s">
        <v>68</v>
      </c>
      <c r="AB20057" s="1" t="s">
        <v>68</v>
      </c>
      <c r="AC20057">
        <v>2</v>
      </c>
      <c r="AD20057">
        <v>3</v>
      </c>
      <c r="AE20057" s="1" t="s">
        <v>68</v>
      </c>
      <c r="AF20057" s="1" t="s">
        <v>68</v>
      </c>
      <c r="AG20057" s="1" t="s">
        <v>68</v>
      </c>
      <c r="AH20057" s="1" t="s">
        <v>68</v>
      </c>
      <c r="AL20057">
        <v>2</v>
      </c>
      <c r="AN20057" s="1" t="s">
        <v>68</v>
      </c>
      <c r="AO20057">
        <v>2864</v>
      </c>
      <c r="AP20057">
        <v>1620</v>
      </c>
      <c r="AQ20057">
        <v>1666</v>
      </c>
      <c r="AR20057" s="1" t="s">
        <v>1270</v>
      </c>
      <c r="AS20057">
        <v>15</v>
      </c>
      <c r="AT20057" s="1" t="s">
        <v>1271</v>
      </c>
      <c r="AU20057">
        <v>4</v>
      </c>
      <c r="AV20057" s="1" t="s">
        <v>943</v>
      </c>
      <c r="AW20057">
        <v>1995</v>
      </c>
      <c r="AX20057" s="1" t="s">
        <v>72</v>
      </c>
      <c r="AY20057">
        <v>125</v>
      </c>
      <c r="AZ20057" s="1" t="s">
        <v>709</v>
      </c>
      <c r="BA20057" s="1" t="s">
        <v>64</v>
      </c>
      <c r="BB20057" s="1" t="s">
        <v>733</v>
      </c>
      <c r="BC20057" s="1" t="s">
        <v>369</v>
      </c>
      <c r="BD20057" s="1" t="s">
        <v>11008</v>
      </c>
      <c r="BE20057" s="1" t="s">
        <v>869</v>
      </c>
      <c r="BF20057" s="1" t="s">
        <v>68</v>
      </c>
      <c r="BG20057" s="1" t="s">
        <v>68</v>
      </c>
      <c r="BH20057" s="1" t="s">
        <v>68</v>
      </c>
    </row>
    <row r="20058" spans="1:60" x14ac:dyDescent="0.25">
      <c r="A20058" s="1" t="s">
        <v>758</v>
      </c>
      <c r="B20058">
        <v>5</v>
      </c>
      <c r="C20058" s="1" t="s">
        <v>245</v>
      </c>
      <c r="D20058" s="1" t="s">
        <v>245</v>
      </c>
      <c r="E20058" s="1" t="s">
        <v>357</v>
      </c>
      <c r="F20058" s="1" t="s">
        <v>2563</v>
      </c>
      <c r="G20058" s="1" t="s">
        <v>64</v>
      </c>
      <c r="H20058" s="1" t="s">
        <v>74</v>
      </c>
      <c r="I20058">
        <v>249</v>
      </c>
      <c r="J20058" s="1" t="s">
        <v>666</v>
      </c>
      <c r="K20058" s="1" t="s">
        <v>4749</v>
      </c>
      <c r="L20058" s="1" t="s">
        <v>4750</v>
      </c>
      <c r="M20058" s="1" t="s">
        <v>20687</v>
      </c>
      <c r="N20058" s="1" t="s">
        <v>20688</v>
      </c>
      <c r="O20058" s="1" t="s">
        <v>20689</v>
      </c>
      <c r="P20058">
        <v>20171002</v>
      </c>
      <c r="Q20058">
        <v>20171002</v>
      </c>
      <c r="R20058">
        <v>20171002</v>
      </c>
      <c r="S20058">
        <v>20220802</v>
      </c>
      <c r="T20058">
        <v>1320</v>
      </c>
      <c r="U20058">
        <v>1670</v>
      </c>
      <c r="V20058">
        <v>0</v>
      </c>
      <c r="W20058">
        <v>0</v>
      </c>
      <c r="X20058">
        <v>0</v>
      </c>
      <c r="Y20058">
        <v>0</v>
      </c>
      <c r="Z20058" s="1" t="s">
        <v>68</v>
      </c>
      <c r="AA20058" s="1" t="s">
        <v>68</v>
      </c>
      <c r="AB20058" s="1" t="s">
        <v>68</v>
      </c>
      <c r="AC20058">
        <v>2</v>
      </c>
      <c r="AD20058">
        <v>2</v>
      </c>
      <c r="AE20058" s="1" t="s">
        <v>68</v>
      </c>
      <c r="AF20058" s="1" t="s">
        <v>68</v>
      </c>
      <c r="AG20058" s="1" t="s">
        <v>68</v>
      </c>
      <c r="AH20058" s="1" t="s">
        <v>68</v>
      </c>
      <c r="AL20058">
        <v>2</v>
      </c>
      <c r="AN20058" s="1" t="s">
        <v>68</v>
      </c>
      <c r="AO20058">
        <v>2570</v>
      </c>
      <c r="AP20058">
        <v>1571</v>
      </c>
      <c r="AQ20058">
        <v>1576</v>
      </c>
      <c r="AR20058" s="1" t="s">
        <v>797</v>
      </c>
      <c r="AS20058">
        <v>4</v>
      </c>
      <c r="AT20058" s="1" t="s">
        <v>380</v>
      </c>
      <c r="AU20058">
        <v>0</v>
      </c>
      <c r="AV20058" s="1" t="s">
        <v>780</v>
      </c>
      <c r="AW20058">
        <v>0</v>
      </c>
      <c r="AX20058" s="1" t="s">
        <v>102</v>
      </c>
      <c r="AZ20058" s="1" t="s">
        <v>68</v>
      </c>
      <c r="BA20058" s="1" t="s">
        <v>68</v>
      </c>
      <c r="BB20058" s="1" t="s">
        <v>68</v>
      </c>
      <c r="BC20058" s="1" t="s">
        <v>10863</v>
      </c>
      <c r="BD20058" s="1" t="s">
        <v>68</v>
      </c>
      <c r="BE20058" s="1" t="s">
        <v>68</v>
      </c>
      <c r="BF20058" s="1" t="s">
        <v>68</v>
      </c>
      <c r="BG20058" s="1" t="s">
        <v>68</v>
      </c>
      <c r="BH20058" s="1" t="s">
        <v>68</v>
      </c>
    </row>
    <row r="20059" spans="1:60" x14ac:dyDescent="0.25">
      <c r="A20059" s="1" t="s">
        <v>758</v>
      </c>
      <c r="B20059">
        <v>6</v>
      </c>
      <c r="C20059" s="1" t="s">
        <v>386</v>
      </c>
      <c r="D20059" s="1" t="s">
        <v>386</v>
      </c>
      <c r="E20059" s="1" t="s">
        <v>357</v>
      </c>
      <c r="F20059" s="1" t="s">
        <v>403</v>
      </c>
      <c r="G20059" s="1" t="s">
        <v>64</v>
      </c>
      <c r="H20059" s="1" t="s">
        <v>74</v>
      </c>
      <c r="I20059">
        <v>249</v>
      </c>
      <c r="J20059" s="1" t="s">
        <v>666</v>
      </c>
      <c r="K20059" s="1" t="s">
        <v>1471</v>
      </c>
      <c r="L20059" s="1" t="s">
        <v>29751</v>
      </c>
      <c r="M20059" s="1" t="s">
        <v>11084</v>
      </c>
      <c r="N20059" s="1" t="s">
        <v>30685</v>
      </c>
      <c r="O20059" s="1" t="s">
        <v>20655</v>
      </c>
      <c r="P20059">
        <v>20181130</v>
      </c>
      <c r="Q20059">
        <v>20181130</v>
      </c>
      <c r="R20059">
        <v>20181130</v>
      </c>
      <c r="S20059">
        <v>20220816</v>
      </c>
      <c r="T20059">
        <v>1765</v>
      </c>
      <c r="U20059">
        <v>2425</v>
      </c>
      <c r="V20059">
        <v>4425</v>
      </c>
      <c r="W20059">
        <v>90</v>
      </c>
      <c r="X20059">
        <v>750</v>
      </c>
      <c r="Y20059">
        <v>2000</v>
      </c>
      <c r="Z20059" s="1" t="s">
        <v>68</v>
      </c>
      <c r="AA20059" s="1" t="s">
        <v>68</v>
      </c>
      <c r="AB20059" s="1" t="s">
        <v>68</v>
      </c>
      <c r="AC20059">
        <v>2</v>
      </c>
      <c r="AD20059">
        <v>3</v>
      </c>
      <c r="AE20059" s="1" t="s">
        <v>68</v>
      </c>
      <c r="AF20059" s="1" t="s">
        <v>68</v>
      </c>
      <c r="AG20059" s="1" t="s">
        <v>68</v>
      </c>
      <c r="AH20059" s="1" t="s">
        <v>68</v>
      </c>
      <c r="AL20059">
        <v>2</v>
      </c>
      <c r="AN20059" s="1" t="s">
        <v>68</v>
      </c>
      <c r="AO20059">
        <v>2975</v>
      </c>
      <c r="AP20059">
        <v>1605</v>
      </c>
      <c r="AQ20059">
        <v>1630</v>
      </c>
      <c r="AR20059" s="1" t="s">
        <v>1270</v>
      </c>
      <c r="AS20059">
        <v>2</v>
      </c>
      <c r="AT20059" s="1" t="s">
        <v>394</v>
      </c>
      <c r="AU20059">
        <v>4</v>
      </c>
      <c r="AV20059" s="1" t="s">
        <v>367</v>
      </c>
      <c r="AW20059">
        <v>1995</v>
      </c>
      <c r="AX20059" s="1" t="s">
        <v>102</v>
      </c>
      <c r="AY20059">
        <v>138</v>
      </c>
      <c r="AZ20059" s="1" t="s">
        <v>984</v>
      </c>
      <c r="BA20059" s="1" t="s">
        <v>64</v>
      </c>
      <c r="BB20059" s="1" t="s">
        <v>2051</v>
      </c>
      <c r="BC20059" s="1" t="s">
        <v>9238</v>
      </c>
      <c r="BD20059" s="1" t="s">
        <v>5468</v>
      </c>
      <c r="BE20059" s="1" t="s">
        <v>2089</v>
      </c>
      <c r="BF20059" s="1" t="s">
        <v>68</v>
      </c>
      <c r="BG20059" s="1" t="s">
        <v>68</v>
      </c>
      <c r="BH20059" s="1" t="s">
        <v>68</v>
      </c>
    </row>
    <row r="20060" spans="1:60" x14ac:dyDescent="0.25">
      <c r="A20060" s="1" t="s">
        <v>758</v>
      </c>
      <c r="B20060">
        <v>6</v>
      </c>
      <c r="C20060" s="1" t="s">
        <v>386</v>
      </c>
      <c r="D20060" s="1" t="s">
        <v>386</v>
      </c>
      <c r="E20060" s="1" t="s">
        <v>357</v>
      </c>
      <c r="F20060" s="1" t="s">
        <v>403</v>
      </c>
      <c r="G20060" s="1" t="s">
        <v>64</v>
      </c>
      <c r="H20060" s="1" t="s">
        <v>97</v>
      </c>
      <c r="I20060">
        <v>249</v>
      </c>
      <c r="J20060" s="1" t="s">
        <v>666</v>
      </c>
      <c r="K20060" s="1" t="s">
        <v>9621</v>
      </c>
      <c r="L20060" s="1" t="s">
        <v>1082</v>
      </c>
      <c r="M20060" s="1" t="s">
        <v>24955</v>
      </c>
      <c r="N20060" s="1" t="s">
        <v>24956</v>
      </c>
      <c r="O20060" s="1" t="s">
        <v>24957</v>
      </c>
      <c r="P20060">
        <v>20130416</v>
      </c>
      <c r="Q20060">
        <v>20130416</v>
      </c>
      <c r="R20060">
        <v>20171219</v>
      </c>
      <c r="S20060">
        <v>20220829</v>
      </c>
      <c r="T20060">
        <v>1495</v>
      </c>
      <c r="U20060">
        <v>1950</v>
      </c>
      <c r="V20060">
        <v>3225</v>
      </c>
      <c r="W20060">
        <v>75</v>
      </c>
      <c r="X20060">
        <v>750</v>
      </c>
      <c r="Y20060">
        <v>1200</v>
      </c>
      <c r="Z20060" s="1" t="s">
        <v>596</v>
      </c>
      <c r="AA20060" s="1" t="s">
        <v>68</v>
      </c>
      <c r="AB20060" s="1" t="s">
        <v>68</v>
      </c>
      <c r="AC20060">
        <v>2</v>
      </c>
      <c r="AD20060">
        <v>2</v>
      </c>
      <c r="AE20060" s="1" t="s">
        <v>68</v>
      </c>
      <c r="AF20060" s="1" t="s">
        <v>68</v>
      </c>
      <c r="AG20060" s="1" t="s">
        <v>68</v>
      </c>
      <c r="AH20060" s="1" t="s">
        <v>68</v>
      </c>
      <c r="AL20060">
        <v>2</v>
      </c>
      <c r="AN20060" s="1" t="s">
        <v>68</v>
      </c>
      <c r="AO20060">
        <v>2690</v>
      </c>
      <c r="AP20060">
        <v>1521</v>
      </c>
      <c r="AQ20060">
        <v>1556</v>
      </c>
      <c r="AR20060" s="1" t="s">
        <v>8329</v>
      </c>
      <c r="AS20060">
        <v>2</v>
      </c>
      <c r="AT20060" s="1" t="s">
        <v>394</v>
      </c>
      <c r="AU20060">
        <v>4</v>
      </c>
      <c r="AV20060" s="1" t="s">
        <v>936</v>
      </c>
      <c r="AW20060">
        <v>1995</v>
      </c>
      <c r="AX20060" s="1" t="s">
        <v>102</v>
      </c>
      <c r="AY20060">
        <v>126</v>
      </c>
      <c r="AZ20060" s="1" t="s">
        <v>709</v>
      </c>
      <c r="BA20060" s="1" t="s">
        <v>64</v>
      </c>
      <c r="BB20060" s="1" t="s">
        <v>1470</v>
      </c>
      <c r="BC20060" s="1" t="s">
        <v>7892</v>
      </c>
      <c r="BD20060" s="1" t="s">
        <v>68</v>
      </c>
      <c r="BE20060" s="1" t="s">
        <v>68</v>
      </c>
      <c r="BF20060" s="1" t="s">
        <v>68</v>
      </c>
      <c r="BG20060" s="1" t="s">
        <v>68</v>
      </c>
      <c r="BH20060" s="1" t="s">
        <v>68</v>
      </c>
    </row>
    <row r="20061" spans="1:60" x14ac:dyDescent="0.25">
      <c r="A20061" s="1" t="s">
        <v>758</v>
      </c>
      <c r="B20061">
        <v>6</v>
      </c>
      <c r="C20061" s="1" t="s">
        <v>386</v>
      </c>
      <c r="D20061" s="1" t="s">
        <v>386</v>
      </c>
      <c r="E20061" s="1" t="s">
        <v>357</v>
      </c>
      <c r="F20061" s="1" t="s">
        <v>403</v>
      </c>
      <c r="G20061" s="1" t="s">
        <v>64</v>
      </c>
      <c r="H20061" s="1" t="s">
        <v>97</v>
      </c>
      <c r="I20061">
        <v>249</v>
      </c>
      <c r="J20061" s="1" t="s">
        <v>666</v>
      </c>
      <c r="K20061" s="1" t="s">
        <v>8324</v>
      </c>
      <c r="L20061" s="1" t="s">
        <v>2791</v>
      </c>
      <c r="M20061" s="1" t="s">
        <v>8326</v>
      </c>
      <c r="N20061" s="1" t="s">
        <v>22917</v>
      </c>
      <c r="O20061" s="1" t="s">
        <v>8328</v>
      </c>
      <c r="P20061">
        <v>20090408</v>
      </c>
      <c r="Q20061">
        <v>20090408</v>
      </c>
      <c r="R20061">
        <v>20090408</v>
      </c>
      <c r="S20061">
        <v>20220819</v>
      </c>
      <c r="T20061">
        <v>1580</v>
      </c>
      <c r="U20061">
        <v>2045</v>
      </c>
      <c r="V20061">
        <v>3720</v>
      </c>
      <c r="W20061">
        <v>75</v>
      </c>
      <c r="X20061">
        <v>745</v>
      </c>
      <c r="Y20061">
        <v>1600</v>
      </c>
      <c r="Z20061" s="1" t="s">
        <v>68</v>
      </c>
      <c r="AA20061" s="1" t="s">
        <v>68</v>
      </c>
      <c r="AB20061" s="1" t="s">
        <v>68</v>
      </c>
      <c r="AC20061">
        <v>2</v>
      </c>
      <c r="AD20061">
        <v>3</v>
      </c>
      <c r="AE20061" s="1" t="s">
        <v>68</v>
      </c>
      <c r="AF20061" s="1" t="s">
        <v>68</v>
      </c>
      <c r="AG20061" s="1" t="s">
        <v>68</v>
      </c>
      <c r="AH20061" s="1" t="s">
        <v>68</v>
      </c>
      <c r="AL20061">
        <v>2</v>
      </c>
      <c r="AN20061" s="1" t="s">
        <v>68</v>
      </c>
      <c r="AR20061" s="1" t="s">
        <v>8329</v>
      </c>
      <c r="AS20061">
        <v>2</v>
      </c>
      <c r="AT20061" s="1" t="s">
        <v>394</v>
      </c>
      <c r="AU20061">
        <v>4</v>
      </c>
      <c r="AV20061" s="1" t="s">
        <v>950</v>
      </c>
      <c r="AW20061">
        <v>1995</v>
      </c>
      <c r="AX20061" s="1" t="s">
        <v>72</v>
      </c>
      <c r="AY20061">
        <v>130</v>
      </c>
      <c r="AZ20061" s="1" t="s">
        <v>732</v>
      </c>
      <c r="BA20061" s="1" t="s">
        <v>64</v>
      </c>
      <c r="BB20061" s="1" t="s">
        <v>68</v>
      </c>
      <c r="BC20061" s="1" t="s">
        <v>68</v>
      </c>
      <c r="BD20061" s="1" t="s">
        <v>68</v>
      </c>
      <c r="BE20061" s="1" t="s">
        <v>68</v>
      </c>
      <c r="BF20061" s="1" t="s">
        <v>68</v>
      </c>
      <c r="BG20061" s="1" t="s">
        <v>68</v>
      </c>
      <c r="BH20061" s="1" t="s">
        <v>68</v>
      </c>
    </row>
    <row r="20062" spans="1:60" x14ac:dyDescent="0.25">
      <c r="A20062" s="1" t="s">
        <v>758</v>
      </c>
      <c r="B20062">
        <v>5</v>
      </c>
      <c r="C20062" s="1" t="s">
        <v>979</v>
      </c>
      <c r="D20062" s="1" t="s">
        <v>979</v>
      </c>
      <c r="E20062" s="1" t="s">
        <v>357</v>
      </c>
      <c r="F20062" s="1" t="s">
        <v>5216</v>
      </c>
      <c r="G20062" s="1" t="s">
        <v>64</v>
      </c>
      <c r="H20062" s="1" t="s">
        <v>97</v>
      </c>
      <c r="I20062">
        <v>249</v>
      </c>
      <c r="J20062" s="1" t="s">
        <v>666</v>
      </c>
      <c r="K20062" s="1" t="s">
        <v>3042</v>
      </c>
      <c r="L20062" s="1" t="s">
        <v>20116</v>
      </c>
      <c r="M20062" s="1" t="s">
        <v>20580</v>
      </c>
      <c r="N20062" s="1" t="s">
        <v>20118</v>
      </c>
      <c r="O20062" s="1" t="s">
        <v>10378</v>
      </c>
      <c r="P20062">
        <v>20150715</v>
      </c>
      <c r="Q20062">
        <v>20150715</v>
      </c>
      <c r="R20062">
        <v>20150715</v>
      </c>
      <c r="S20062">
        <v>20220810</v>
      </c>
      <c r="T20062">
        <v>1865</v>
      </c>
      <c r="U20062">
        <v>2250</v>
      </c>
      <c r="V20062">
        <v>0</v>
      </c>
      <c r="W20062">
        <v>0</v>
      </c>
      <c r="X20062">
        <v>0</v>
      </c>
      <c r="Y20062">
        <v>0</v>
      </c>
      <c r="Z20062" s="1" t="s">
        <v>68</v>
      </c>
      <c r="AA20062" s="1" t="s">
        <v>68</v>
      </c>
      <c r="AB20062" s="1" t="s">
        <v>68</v>
      </c>
      <c r="AC20062">
        <v>2</v>
      </c>
      <c r="AD20062">
        <v>2</v>
      </c>
      <c r="AE20062" s="1" t="s">
        <v>68</v>
      </c>
      <c r="AF20062" s="1" t="s">
        <v>68</v>
      </c>
      <c r="AG20062" s="1" t="s">
        <v>68</v>
      </c>
      <c r="AH20062" s="1" t="s">
        <v>68</v>
      </c>
      <c r="AL20062">
        <v>2</v>
      </c>
      <c r="AN20062" s="1" t="s">
        <v>68</v>
      </c>
      <c r="AO20062">
        <v>2812</v>
      </c>
      <c r="AP20062">
        <v>1573</v>
      </c>
      <c r="AQ20062">
        <v>1603</v>
      </c>
      <c r="AR20062" s="1" t="s">
        <v>9589</v>
      </c>
      <c r="AS20062">
        <v>1</v>
      </c>
      <c r="AT20062" s="1" t="s">
        <v>366</v>
      </c>
      <c r="AU20062">
        <v>6</v>
      </c>
      <c r="AV20062" s="1" t="s">
        <v>4763</v>
      </c>
      <c r="AW20062">
        <v>2979</v>
      </c>
      <c r="AX20062" s="1" t="s">
        <v>72</v>
      </c>
      <c r="AY20062">
        <v>203</v>
      </c>
      <c r="AZ20062" s="1" t="s">
        <v>1225</v>
      </c>
      <c r="BA20062" s="1" t="s">
        <v>68</v>
      </c>
      <c r="BB20062" s="1" t="s">
        <v>2092</v>
      </c>
      <c r="BC20062" s="1" t="s">
        <v>7937</v>
      </c>
      <c r="BD20062" s="1" t="s">
        <v>68</v>
      </c>
      <c r="BE20062" s="1" t="s">
        <v>68</v>
      </c>
      <c r="BF20062" s="1" t="s">
        <v>68</v>
      </c>
      <c r="BG20062" s="1" t="s">
        <v>68</v>
      </c>
      <c r="BH20062" s="1" t="s">
        <v>68</v>
      </c>
    </row>
    <row r="20063" spans="1:60" x14ac:dyDescent="0.25">
      <c r="A20063" s="1" t="s">
        <v>758</v>
      </c>
      <c r="B20063">
        <v>5</v>
      </c>
      <c r="C20063" s="1" t="s">
        <v>333</v>
      </c>
      <c r="D20063" s="1" t="s">
        <v>333</v>
      </c>
      <c r="E20063" s="1" t="s">
        <v>357</v>
      </c>
      <c r="F20063" s="1" t="s">
        <v>403</v>
      </c>
      <c r="G20063" s="1" t="s">
        <v>64</v>
      </c>
      <c r="H20063" s="1" t="s">
        <v>97</v>
      </c>
      <c r="I20063">
        <v>249</v>
      </c>
      <c r="J20063" s="1" t="s">
        <v>666</v>
      </c>
      <c r="K20063" s="1" t="s">
        <v>8745</v>
      </c>
      <c r="L20063" s="1" t="s">
        <v>1646</v>
      </c>
      <c r="M20063" s="1" t="s">
        <v>25028</v>
      </c>
      <c r="N20063" s="1" t="s">
        <v>11190</v>
      </c>
      <c r="O20063" s="1" t="s">
        <v>20194</v>
      </c>
      <c r="P20063">
        <v>20121024</v>
      </c>
      <c r="Q20063">
        <v>20121024</v>
      </c>
      <c r="R20063">
        <v>20160809</v>
      </c>
      <c r="S20063">
        <v>20220801</v>
      </c>
      <c r="T20063">
        <v>1395</v>
      </c>
      <c r="U20063">
        <v>1850</v>
      </c>
      <c r="V20063">
        <v>3125</v>
      </c>
      <c r="W20063">
        <v>75</v>
      </c>
      <c r="X20063">
        <v>690</v>
      </c>
      <c r="Y20063">
        <v>1200</v>
      </c>
      <c r="Z20063" s="1" t="s">
        <v>68</v>
      </c>
      <c r="AA20063" s="1" t="s">
        <v>68</v>
      </c>
      <c r="AB20063" s="1" t="s">
        <v>68</v>
      </c>
      <c r="AC20063">
        <v>2</v>
      </c>
      <c r="AD20063">
        <v>3</v>
      </c>
      <c r="AE20063" s="1" t="s">
        <v>68</v>
      </c>
      <c r="AF20063" s="1" t="s">
        <v>68</v>
      </c>
      <c r="AG20063" s="1" t="s">
        <v>68</v>
      </c>
      <c r="AH20063" s="1" t="s">
        <v>68</v>
      </c>
      <c r="AL20063">
        <v>2</v>
      </c>
      <c r="AN20063" s="1" t="s">
        <v>68</v>
      </c>
      <c r="AO20063">
        <v>2690</v>
      </c>
      <c r="AP20063">
        <v>1515</v>
      </c>
      <c r="AQ20063">
        <v>1549</v>
      </c>
      <c r="AR20063" s="1" t="s">
        <v>8329</v>
      </c>
      <c r="AS20063">
        <v>2</v>
      </c>
      <c r="AT20063" s="1" t="s">
        <v>394</v>
      </c>
      <c r="AU20063">
        <v>4</v>
      </c>
      <c r="AV20063" s="1" t="s">
        <v>1064</v>
      </c>
      <c r="AW20063">
        <v>1995</v>
      </c>
      <c r="AX20063" s="1" t="s">
        <v>72</v>
      </c>
      <c r="AY20063">
        <v>118</v>
      </c>
      <c r="AZ20063" s="1" t="s">
        <v>861</v>
      </c>
      <c r="BA20063" s="1" t="s">
        <v>64</v>
      </c>
      <c r="BB20063" s="1" t="s">
        <v>13021</v>
      </c>
      <c r="BC20063" s="1" t="s">
        <v>7892</v>
      </c>
      <c r="BD20063" s="1" t="s">
        <v>68</v>
      </c>
      <c r="BE20063" s="1" t="s">
        <v>68</v>
      </c>
      <c r="BF20063" s="1" t="s">
        <v>68</v>
      </c>
      <c r="BG20063" s="1" t="s">
        <v>68</v>
      </c>
      <c r="BH20063" s="1" t="s">
        <v>68</v>
      </c>
    </row>
    <row r="20064" spans="1:60" x14ac:dyDescent="0.25">
      <c r="A20064" s="1" t="s">
        <v>758</v>
      </c>
      <c r="B20064">
        <v>5</v>
      </c>
      <c r="C20064" s="1" t="s">
        <v>979</v>
      </c>
      <c r="D20064" s="1" t="s">
        <v>979</v>
      </c>
      <c r="E20064" s="1" t="s">
        <v>357</v>
      </c>
      <c r="F20064" s="1" t="s">
        <v>2563</v>
      </c>
      <c r="G20064" s="1" t="s">
        <v>64</v>
      </c>
      <c r="H20064" s="1" t="s">
        <v>111</v>
      </c>
      <c r="I20064">
        <v>249</v>
      </c>
      <c r="J20064" s="1" t="s">
        <v>666</v>
      </c>
      <c r="K20064" s="1" t="s">
        <v>1806</v>
      </c>
      <c r="L20064" s="1" t="s">
        <v>6286</v>
      </c>
      <c r="M20064" s="1" t="s">
        <v>28437</v>
      </c>
      <c r="N20064" s="1" t="s">
        <v>28438</v>
      </c>
      <c r="O20064" s="1" t="s">
        <v>9588</v>
      </c>
      <c r="P20064">
        <v>20190502</v>
      </c>
      <c r="Q20064">
        <v>20190502</v>
      </c>
      <c r="R20064">
        <v>20190502</v>
      </c>
      <c r="S20064">
        <v>20220831</v>
      </c>
      <c r="T20064">
        <v>2030</v>
      </c>
      <c r="U20064">
        <v>2485</v>
      </c>
      <c r="Z20064" s="1" t="s">
        <v>596</v>
      </c>
      <c r="AA20064" s="1" t="s">
        <v>68</v>
      </c>
      <c r="AB20064" s="1" t="s">
        <v>68</v>
      </c>
      <c r="AC20064">
        <v>2</v>
      </c>
      <c r="AD20064">
        <v>2</v>
      </c>
      <c r="AE20064" s="1" t="s">
        <v>68</v>
      </c>
      <c r="AF20064" s="1" t="s">
        <v>68</v>
      </c>
      <c r="AG20064" s="1" t="s">
        <v>68</v>
      </c>
      <c r="AH20064" s="1" t="s">
        <v>68</v>
      </c>
      <c r="AL20064">
        <v>2</v>
      </c>
      <c r="AN20064" s="1" t="s">
        <v>68</v>
      </c>
      <c r="AO20064">
        <v>2822</v>
      </c>
      <c r="AP20064">
        <v>1627</v>
      </c>
      <c r="AQ20064">
        <v>1642</v>
      </c>
      <c r="AR20064" s="1" t="s">
        <v>1547</v>
      </c>
      <c r="AS20064">
        <v>2</v>
      </c>
      <c r="AT20064" s="1" t="s">
        <v>394</v>
      </c>
      <c r="AU20064">
        <v>6</v>
      </c>
      <c r="AV20064" s="1" t="s">
        <v>1557</v>
      </c>
      <c r="AW20064">
        <v>2993</v>
      </c>
      <c r="AX20064" s="1" t="s">
        <v>102</v>
      </c>
      <c r="AY20064">
        <v>165</v>
      </c>
      <c r="AZ20064" s="1" t="s">
        <v>2071</v>
      </c>
      <c r="BA20064" s="1" t="s">
        <v>64</v>
      </c>
      <c r="BB20064" s="1" t="s">
        <v>2151</v>
      </c>
      <c r="BC20064" s="1" t="s">
        <v>5087</v>
      </c>
      <c r="BD20064" s="1" t="s">
        <v>4802</v>
      </c>
      <c r="BE20064" s="1" t="s">
        <v>1189</v>
      </c>
      <c r="BF20064" s="1" t="s">
        <v>68</v>
      </c>
      <c r="BG20064" s="1" t="s">
        <v>68</v>
      </c>
      <c r="BH20064" s="1" t="s">
        <v>68</v>
      </c>
    </row>
    <row r="20065" spans="1:60" x14ac:dyDescent="0.25">
      <c r="A20065" s="1" t="s">
        <v>758</v>
      </c>
      <c r="B20065">
        <v>6</v>
      </c>
      <c r="C20065" s="1" t="s">
        <v>386</v>
      </c>
      <c r="D20065" s="1" t="s">
        <v>386</v>
      </c>
      <c r="E20065" s="1" t="s">
        <v>357</v>
      </c>
      <c r="F20065" s="1" t="s">
        <v>2563</v>
      </c>
      <c r="G20065" s="1" t="s">
        <v>64</v>
      </c>
      <c r="H20065" s="1" t="s">
        <v>74</v>
      </c>
      <c r="I20065">
        <v>249</v>
      </c>
      <c r="J20065" s="1" t="s">
        <v>666</v>
      </c>
      <c r="K20065" s="1" t="s">
        <v>9333</v>
      </c>
      <c r="L20065" s="1" t="s">
        <v>2324</v>
      </c>
      <c r="M20065" s="1" t="s">
        <v>10013</v>
      </c>
      <c r="N20065" s="1" t="s">
        <v>20199</v>
      </c>
      <c r="O20065" s="1" t="s">
        <v>10658</v>
      </c>
      <c r="P20065">
        <v>20170918</v>
      </c>
      <c r="Q20065">
        <v>20170918</v>
      </c>
      <c r="R20065">
        <v>20170918</v>
      </c>
      <c r="S20065">
        <v>20220809</v>
      </c>
      <c r="T20065">
        <v>1820</v>
      </c>
      <c r="U20065">
        <v>2365</v>
      </c>
      <c r="V20065">
        <v>4465</v>
      </c>
      <c r="W20065">
        <v>100</v>
      </c>
      <c r="X20065">
        <v>750</v>
      </c>
      <c r="Y20065">
        <v>2000</v>
      </c>
      <c r="Z20065" s="1" t="s">
        <v>596</v>
      </c>
      <c r="AA20065" s="1" t="s">
        <v>68</v>
      </c>
      <c r="AB20065" s="1" t="s">
        <v>68</v>
      </c>
      <c r="AC20065">
        <v>2</v>
      </c>
      <c r="AD20065">
        <v>3</v>
      </c>
      <c r="AE20065" s="1" t="s">
        <v>68</v>
      </c>
      <c r="AF20065" s="1" t="s">
        <v>68</v>
      </c>
      <c r="AG20065" s="1" t="s">
        <v>68</v>
      </c>
      <c r="AH20065" s="1" t="s">
        <v>68</v>
      </c>
      <c r="AL20065">
        <v>2</v>
      </c>
      <c r="AN20065" s="1" t="s">
        <v>68</v>
      </c>
      <c r="AO20065">
        <v>2810</v>
      </c>
      <c r="AP20065">
        <v>1616</v>
      </c>
      <c r="AQ20065">
        <v>1632</v>
      </c>
      <c r="AR20065" s="1" t="s">
        <v>8750</v>
      </c>
      <c r="AS20065">
        <v>2</v>
      </c>
      <c r="AT20065" s="1" t="s">
        <v>394</v>
      </c>
      <c r="AU20065">
        <v>4</v>
      </c>
      <c r="AV20065" s="1" t="s">
        <v>943</v>
      </c>
      <c r="AW20065">
        <v>1995</v>
      </c>
      <c r="AX20065" s="1" t="s">
        <v>72</v>
      </c>
      <c r="AY20065">
        <v>136</v>
      </c>
      <c r="AZ20065" s="1" t="s">
        <v>984</v>
      </c>
      <c r="BA20065" s="1" t="s">
        <v>64</v>
      </c>
      <c r="BB20065" s="1" t="s">
        <v>4024</v>
      </c>
      <c r="BC20065" s="1" t="s">
        <v>7937</v>
      </c>
      <c r="BD20065" s="1" t="s">
        <v>68</v>
      </c>
      <c r="BE20065" s="1" t="s">
        <v>68</v>
      </c>
      <c r="BF20065" s="1" t="s">
        <v>68</v>
      </c>
      <c r="BG20065" s="1" t="s">
        <v>68</v>
      </c>
      <c r="BH20065" s="1" t="s">
        <v>68</v>
      </c>
    </row>
    <row r="20066" spans="1:60" x14ac:dyDescent="0.25">
      <c r="A20066" s="1" t="s">
        <v>758</v>
      </c>
      <c r="B20066">
        <v>6</v>
      </c>
      <c r="C20066" s="1" t="s">
        <v>386</v>
      </c>
      <c r="D20066" s="1" t="s">
        <v>386</v>
      </c>
      <c r="E20066" s="1" t="s">
        <v>357</v>
      </c>
      <c r="F20066" s="1" t="s">
        <v>2563</v>
      </c>
      <c r="G20066" s="1" t="s">
        <v>64</v>
      </c>
      <c r="H20066" s="1" t="s">
        <v>97</v>
      </c>
      <c r="I20066">
        <v>249</v>
      </c>
      <c r="J20066" s="1" t="s">
        <v>666</v>
      </c>
      <c r="K20066" s="1" t="s">
        <v>8745</v>
      </c>
      <c r="L20066" s="1" t="s">
        <v>20605</v>
      </c>
      <c r="M20066" s="1" t="s">
        <v>20184</v>
      </c>
      <c r="N20066" s="1" t="s">
        <v>28099</v>
      </c>
      <c r="O20066" s="1" t="s">
        <v>10170</v>
      </c>
      <c r="P20066">
        <v>20170613</v>
      </c>
      <c r="Q20066">
        <v>20170613</v>
      </c>
      <c r="R20066">
        <v>20210705</v>
      </c>
      <c r="S20066">
        <v>20220826</v>
      </c>
      <c r="T20066">
        <v>1505</v>
      </c>
      <c r="U20066">
        <v>1980</v>
      </c>
      <c r="V20066">
        <v>3555</v>
      </c>
      <c r="W20066">
        <v>75</v>
      </c>
      <c r="X20066">
        <v>710</v>
      </c>
      <c r="Y20066">
        <v>1500</v>
      </c>
      <c r="Z20066" s="1" t="s">
        <v>596</v>
      </c>
      <c r="AA20066" s="1" t="s">
        <v>68</v>
      </c>
      <c r="AB20066" s="1" t="s">
        <v>68</v>
      </c>
      <c r="AC20066">
        <v>2</v>
      </c>
      <c r="AD20066">
        <v>3</v>
      </c>
      <c r="AE20066" s="1" t="s">
        <v>68</v>
      </c>
      <c r="AF20066" s="1" t="s">
        <v>68</v>
      </c>
      <c r="AG20066" s="1" t="s">
        <v>68</v>
      </c>
      <c r="AH20066" s="1" t="s">
        <v>68</v>
      </c>
      <c r="AL20066">
        <v>2</v>
      </c>
      <c r="AN20066" s="1" t="s">
        <v>68</v>
      </c>
      <c r="AO20066">
        <v>2690</v>
      </c>
      <c r="AP20066">
        <v>1522</v>
      </c>
      <c r="AQ20066">
        <v>1556</v>
      </c>
      <c r="AR20066" s="1" t="s">
        <v>8750</v>
      </c>
      <c r="AS20066">
        <v>2</v>
      </c>
      <c r="AT20066" s="1" t="s">
        <v>394</v>
      </c>
      <c r="AU20066">
        <v>4</v>
      </c>
      <c r="AV20066" s="1" t="s">
        <v>395</v>
      </c>
      <c r="AW20066">
        <v>1995</v>
      </c>
      <c r="AX20066" s="1" t="s">
        <v>72</v>
      </c>
      <c r="AY20066">
        <v>119</v>
      </c>
      <c r="AZ20066" s="1" t="s">
        <v>861</v>
      </c>
      <c r="BA20066" s="1" t="s">
        <v>64</v>
      </c>
      <c r="BB20066" s="1" t="s">
        <v>1132</v>
      </c>
      <c r="BC20066" s="1" t="s">
        <v>7937</v>
      </c>
      <c r="BD20066" s="1" t="s">
        <v>68</v>
      </c>
      <c r="BE20066" s="1" t="s">
        <v>68</v>
      </c>
      <c r="BF20066" s="1" t="s">
        <v>68</v>
      </c>
      <c r="BG20066" s="1" t="s">
        <v>68</v>
      </c>
      <c r="BH20066" s="1" t="s">
        <v>68</v>
      </c>
    </row>
    <row r="20067" spans="1:60" x14ac:dyDescent="0.25">
      <c r="A20067" s="1" t="s">
        <v>758</v>
      </c>
      <c r="B20067">
        <v>6</v>
      </c>
      <c r="C20067" s="1" t="s">
        <v>386</v>
      </c>
      <c r="D20067" s="1" t="s">
        <v>386</v>
      </c>
      <c r="E20067" s="1" t="s">
        <v>357</v>
      </c>
      <c r="F20067" s="1" t="s">
        <v>2563</v>
      </c>
      <c r="G20067" s="1" t="s">
        <v>64</v>
      </c>
      <c r="H20067" s="1" t="s">
        <v>97</v>
      </c>
      <c r="I20067">
        <v>249</v>
      </c>
      <c r="J20067" s="1" t="s">
        <v>666</v>
      </c>
      <c r="K20067" s="1" t="s">
        <v>11185</v>
      </c>
      <c r="L20067" s="1" t="s">
        <v>12914</v>
      </c>
      <c r="M20067" s="1" t="s">
        <v>27006</v>
      </c>
      <c r="N20067" s="1" t="s">
        <v>20634</v>
      </c>
      <c r="O20067" s="1" t="s">
        <v>30618</v>
      </c>
      <c r="P20067">
        <v>20160712</v>
      </c>
      <c r="Q20067">
        <v>20160712</v>
      </c>
      <c r="R20067">
        <v>20201023</v>
      </c>
      <c r="S20067">
        <v>20220803</v>
      </c>
      <c r="T20067">
        <v>1605</v>
      </c>
      <c r="U20067">
        <v>2120</v>
      </c>
      <c r="V20067">
        <v>4000</v>
      </c>
      <c r="W20067">
        <v>80</v>
      </c>
      <c r="X20067">
        <v>750</v>
      </c>
      <c r="Y20067">
        <v>1800</v>
      </c>
      <c r="Z20067" s="1" t="s">
        <v>68</v>
      </c>
      <c r="AA20067" s="1" t="s">
        <v>68</v>
      </c>
      <c r="AB20067" s="1" t="s">
        <v>68</v>
      </c>
      <c r="AC20067">
        <v>2</v>
      </c>
      <c r="AD20067">
        <v>3</v>
      </c>
      <c r="AE20067" s="1" t="s">
        <v>68</v>
      </c>
      <c r="AF20067" s="1" t="s">
        <v>68</v>
      </c>
      <c r="AG20067" s="1" t="s">
        <v>68</v>
      </c>
      <c r="AH20067" s="1" t="s">
        <v>68</v>
      </c>
      <c r="AL20067">
        <v>2</v>
      </c>
      <c r="AN20067" s="1" t="s">
        <v>68</v>
      </c>
      <c r="AO20067">
        <v>2670</v>
      </c>
      <c r="AP20067">
        <v>1561</v>
      </c>
      <c r="AQ20067">
        <v>1562</v>
      </c>
      <c r="AR20067" s="1" t="s">
        <v>8206</v>
      </c>
      <c r="AS20067">
        <v>2</v>
      </c>
      <c r="AT20067" s="1" t="s">
        <v>394</v>
      </c>
      <c r="AU20067">
        <v>4</v>
      </c>
      <c r="AV20067" s="1" t="s">
        <v>776</v>
      </c>
      <c r="AW20067">
        <v>1995</v>
      </c>
      <c r="AX20067" s="1" t="s">
        <v>72</v>
      </c>
      <c r="AY20067">
        <v>124</v>
      </c>
      <c r="AZ20067" s="1" t="s">
        <v>1579</v>
      </c>
      <c r="BA20067" s="1" t="s">
        <v>64</v>
      </c>
      <c r="BB20067" s="1" t="s">
        <v>1110</v>
      </c>
      <c r="BC20067" s="1" t="s">
        <v>7937</v>
      </c>
      <c r="BD20067" s="1" t="s">
        <v>68</v>
      </c>
      <c r="BE20067" s="1" t="s">
        <v>68</v>
      </c>
      <c r="BF20067" s="1" t="s">
        <v>68</v>
      </c>
      <c r="BG20067" s="1" t="s">
        <v>68</v>
      </c>
      <c r="BH20067" s="1" t="s">
        <v>68</v>
      </c>
    </row>
    <row r="20068" spans="1:60" x14ac:dyDescent="0.25">
      <c r="A20068" s="1" t="s">
        <v>758</v>
      </c>
      <c r="B20068">
        <v>6</v>
      </c>
      <c r="C20068" s="1" t="s">
        <v>386</v>
      </c>
      <c r="D20068" s="1" t="s">
        <v>386</v>
      </c>
      <c r="E20068" s="1" t="s">
        <v>357</v>
      </c>
      <c r="F20068" s="1" t="s">
        <v>2563</v>
      </c>
      <c r="G20068" s="1" t="s">
        <v>64</v>
      </c>
      <c r="H20068" s="1" t="s">
        <v>97</v>
      </c>
      <c r="I20068">
        <v>249</v>
      </c>
      <c r="J20068" s="1" t="s">
        <v>666</v>
      </c>
      <c r="K20068" s="1" t="s">
        <v>9655</v>
      </c>
      <c r="L20068" s="1" t="s">
        <v>2791</v>
      </c>
      <c r="M20068" s="1" t="s">
        <v>24178</v>
      </c>
      <c r="N20068" s="1" t="s">
        <v>24179</v>
      </c>
      <c r="O20068" s="1" t="s">
        <v>8223</v>
      </c>
      <c r="P20068">
        <v>20111103</v>
      </c>
      <c r="Q20068">
        <v>20111103</v>
      </c>
      <c r="R20068">
        <v>20111103</v>
      </c>
      <c r="S20068">
        <v>20220826</v>
      </c>
      <c r="T20068">
        <v>1680</v>
      </c>
      <c r="U20068">
        <v>2145</v>
      </c>
      <c r="V20068">
        <v>3820</v>
      </c>
      <c r="W20068">
        <v>75</v>
      </c>
      <c r="X20068">
        <v>750</v>
      </c>
      <c r="Y20068">
        <v>1600</v>
      </c>
      <c r="Z20068" s="1" t="s">
        <v>596</v>
      </c>
      <c r="AA20068" s="1" t="s">
        <v>68</v>
      </c>
      <c r="AB20068" s="1" t="s">
        <v>68</v>
      </c>
      <c r="AC20068">
        <v>2</v>
      </c>
      <c r="AD20068">
        <v>3</v>
      </c>
      <c r="AE20068" s="1" t="s">
        <v>68</v>
      </c>
      <c r="AF20068" s="1" t="s">
        <v>68</v>
      </c>
      <c r="AG20068" s="1" t="s">
        <v>68</v>
      </c>
      <c r="AH20068" s="1" t="s">
        <v>68</v>
      </c>
      <c r="AL20068">
        <v>2</v>
      </c>
      <c r="AN20068" s="1" t="s">
        <v>68</v>
      </c>
      <c r="AO20068">
        <v>2760</v>
      </c>
      <c r="AP20068">
        <v>1513</v>
      </c>
      <c r="AQ20068">
        <v>1529</v>
      </c>
      <c r="AR20068" s="1" t="s">
        <v>8329</v>
      </c>
      <c r="AS20068">
        <v>2</v>
      </c>
      <c r="AT20068" s="1" t="s">
        <v>394</v>
      </c>
      <c r="AU20068">
        <v>4</v>
      </c>
      <c r="AV20068" s="1" t="s">
        <v>936</v>
      </c>
      <c r="AW20068">
        <v>1995</v>
      </c>
      <c r="AX20068" s="1" t="s">
        <v>72</v>
      </c>
      <c r="AY20068">
        <v>153</v>
      </c>
      <c r="AZ20068" s="1" t="s">
        <v>1329</v>
      </c>
      <c r="BA20068" s="1" t="s">
        <v>1172</v>
      </c>
      <c r="BB20068" s="1" t="s">
        <v>68</v>
      </c>
      <c r="BC20068" s="1" t="s">
        <v>68</v>
      </c>
      <c r="BD20068" s="1" t="s">
        <v>68</v>
      </c>
      <c r="BE20068" s="1" t="s">
        <v>68</v>
      </c>
      <c r="BF20068" s="1" t="s">
        <v>68</v>
      </c>
      <c r="BG20068" s="1" t="s">
        <v>68</v>
      </c>
      <c r="BH20068" s="1" t="s">
        <v>68</v>
      </c>
    </row>
    <row r="20069" spans="1:60" x14ac:dyDescent="0.25">
      <c r="A20069" s="1" t="s">
        <v>758</v>
      </c>
      <c r="B20069">
        <v>5</v>
      </c>
      <c r="C20069" s="1" t="s">
        <v>245</v>
      </c>
      <c r="D20069" s="1" t="s">
        <v>245</v>
      </c>
      <c r="E20069" s="1" t="s">
        <v>357</v>
      </c>
      <c r="F20069" s="1" t="s">
        <v>2563</v>
      </c>
      <c r="G20069" s="1" t="s">
        <v>64</v>
      </c>
      <c r="H20069" s="1" t="s">
        <v>97</v>
      </c>
      <c r="I20069">
        <v>249</v>
      </c>
      <c r="J20069" s="1" t="s">
        <v>666</v>
      </c>
      <c r="K20069" s="1" t="s">
        <v>3247</v>
      </c>
      <c r="L20069" s="1" t="s">
        <v>29751</v>
      </c>
      <c r="M20069" s="1" t="s">
        <v>11333</v>
      </c>
      <c r="N20069" s="1" t="s">
        <v>29752</v>
      </c>
      <c r="O20069" s="1" t="s">
        <v>29753</v>
      </c>
      <c r="P20069">
        <v>20180518</v>
      </c>
      <c r="Q20069">
        <v>20180518</v>
      </c>
      <c r="R20069">
        <v>20180518</v>
      </c>
      <c r="S20069">
        <v>20220810</v>
      </c>
      <c r="T20069">
        <v>1670</v>
      </c>
      <c r="U20069">
        <v>2295</v>
      </c>
      <c r="V20069">
        <v>4295</v>
      </c>
      <c r="W20069">
        <v>90</v>
      </c>
      <c r="X20069">
        <v>750</v>
      </c>
      <c r="Y20069">
        <v>2000</v>
      </c>
      <c r="Z20069" s="1" t="s">
        <v>68</v>
      </c>
      <c r="AA20069" s="1" t="s">
        <v>68</v>
      </c>
      <c r="AB20069" s="1" t="s">
        <v>68</v>
      </c>
      <c r="AC20069">
        <v>2</v>
      </c>
      <c r="AD20069">
        <v>3</v>
      </c>
      <c r="AE20069" s="1" t="s">
        <v>68</v>
      </c>
      <c r="AF20069" s="1" t="s">
        <v>68</v>
      </c>
      <c r="AG20069" s="1" t="s">
        <v>68</v>
      </c>
      <c r="AH20069" s="1" t="s">
        <v>68</v>
      </c>
      <c r="AL20069">
        <v>2</v>
      </c>
      <c r="AN20069" s="1" t="s">
        <v>68</v>
      </c>
      <c r="AO20069">
        <v>2975</v>
      </c>
      <c r="AP20069">
        <v>1604</v>
      </c>
      <c r="AQ20069">
        <v>1631</v>
      </c>
      <c r="AR20069" s="1" t="s">
        <v>1270</v>
      </c>
      <c r="AS20069">
        <v>2</v>
      </c>
      <c r="AT20069" s="1" t="s">
        <v>394</v>
      </c>
      <c r="AU20069">
        <v>4</v>
      </c>
      <c r="AV20069" s="1" t="s">
        <v>367</v>
      </c>
      <c r="AW20069">
        <v>1995</v>
      </c>
      <c r="AX20069" s="1" t="s">
        <v>102</v>
      </c>
      <c r="AY20069">
        <v>131</v>
      </c>
      <c r="AZ20069" s="1" t="s">
        <v>197</v>
      </c>
      <c r="BA20069" s="1" t="s">
        <v>64</v>
      </c>
      <c r="BB20069" s="1" t="s">
        <v>4277</v>
      </c>
      <c r="BC20069" s="1" t="s">
        <v>9238</v>
      </c>
      <c r="BD20069" s="1" t="s">
        <v>2350</v>
      </c>
      <c r="BE20069" s="1" t="s">
        <v>2053</v>
      </c>
      <c r="BF20069" s="1" t="s">
        <v>68</v>
      </c>
      <c r="BG20069" s="1" t="s">
        <v>68</v>
      </c>
      <c r="BH20069" s="1" t="s">
        <v>68</v>
      </c>
    </row>
    <row r="20070" spans="1:60" x14ac:dyDescent="0.25">
      <c r="A20070" s="1" t="s">
        <v>758</v>
      </c>
      <c r="B20070">
        <v>5</v>
      </c>
      <c r="C20070" s="1" t="s">
        <v>245</v>
      </c>
      <c r="D20070" s="1" t="s">
        <v>245</v>
      </c>
      <c r="E20070" s="1" t="s">
        <v>357</v>
      </c>
      <c r="F20070" s="1" t="s">
        <v>2563</v>
      </c>
      <c r="G20070" s="1" t="s">
        <v>64</v>
      </c>
      <c r="H20070" s="1" t="s">
        <v>97</v>
      </c>
      <c r="I20070">
        <v>249</v>
      </c>
      <c r="J20070" s="1" t="s">
        <v>666</v>
      </c>
      <c r="K20070" s="1" t="s">
        <v>15175</v>
      </c>
      <c r="L20070" s="1" t="s">
        <v>3248</v>
      </c>
      <c r="M20070" s="1" t="s">
        <v>29045</v>
      </c>
      <c r="N20070" s="1" t="s">
        <v>29046</v>
      </c>
      <c r="O20070" s="1" t="s">
        <v>9659</v>
      </c>
      <c r="P20070">
        <v>20170321</v>
      </c>
      <c r="Q20070">
        <v>20170321</v>
      </c>
      <c r="R20070">
        <v>20170321</v>
      </c>
      <c r="S20070">
        <v>20220823</v>
      </c>
      <c r="T20070">
        <v>1990</v>
      </c>
      <c r="U20070">
        <v>2545</v>
      </c>
      <c r="V20070">
        <v>4745</v>
      </c>
      <c r="W20070">
        <v>100</v>
      </c>
      <c r="X20070">
        <v>750</v>
      </c>
      <c r="Y20070">
        <v>2100</v>
      </c>
      <c r="Z20070" s="1" t="s">
        <v>68</v>
      </c>
      <c r="AA20070" s="1" t="s">
        <v>68</v>
      </c>
      <c r="AB20070" s="1" t="s">
        <v>68</v>
      </c>
      <c r="AC20070">
        <v>2</v>
      </c>
      <c r="AD20070">
        <v>3</v>
      </c>
      <c r="AE20070" s="1" t="s">
        <v>68</v>
      </c>
      <c r="AF20070" s="1" t="s">
        <v>68</v>
      </c>
      <c r="AG20070" s="1" t="s">
        <v>68</v>
      </c>
      <c r="AH20070" s="1" t="s">
        <v>68</v>
      </c>
      <c r="AL20070">
        <v>2</v>
      </c>
      <c r="AN20070" s="1" t="s">
        <v>68</v>
      </c>
      <c r="AO20070">
        <v>3070</v>
      </c>
      <c r="AP20070">
        <v>1611</v>
      </c>
      <c r="AQ20070">
        <v>1654</v>
      </c>
      <c r="AR20070" s="1" t="s">
        <v>8329</v>
      </c>
      <c r="AS20070">
        <v>2</v>
      </c>
      <c r="AT20070" s="1" t="s">
        <v>394</v>
      </c>
      <c r="AU20070">
        <v>4</v>
      </c>
      <c r="AV20070" s="1" t="s">
        <v>936</v>
      </c>
      <c r="AW20070">
        <v>1995</v>
      </c>
      <c r="AX20070" s="1" t="s">
        <v>72</v>
      </c>
      <c r="AY20070">
        <v>149</v>
      </c>
      <c r="AZ20070" s="1" t="s">
        <v>931</v>
      </c>
      <c r="BA20070" s="1" t="s">
        <v>64</v>
      </c>
      <c r="BB20070" s="1" t="s">
        <v>3573</v>
      </c>
      <c r="BC20070" s="1" t="s">
        <v>7937</v>
      </c>
      <c r="BD20070" s="1" t="s">
        <v>68</v>
      </c>
      <c r="BE20070" s="1" t="s">
        <v>68</v>
      </c>
      <c r="BF20070" s="1" t="s">
        <v>68</v>
      </c>
      <c r="BG20070" s="1" t="s">
        <v>68</v>
      </c>
      <c r="BH20070" s="1" t="s">
        <v>68</v>
      </c>
    </row>
    <row r="20071" spans="1:60" x14ac:dyDescent="0.25">
      <c r="A20071" s="1" t="s">
        <v>758</v>
      </c>
      <c r="B20071">
        <v>5</v>
      </c>
      <c r="C20071" s="1" t="s">
        <v>245</v>
      </c>
      <c r="D20071" s="1" t="s">
        <v>245</v>
      </c>
      <c r="E20071" s="1" t="s">
        <v>357</v>
      </c>
      <c r="F20071" s="1" t="s">
        <v>2563</v>
      </c>
      <c r="G20071" s="1" t="s">
        <v>64</v>
      </c>
      <c r="H20071" s="1" t="s">
        <v>97</v>
      </c>
      <c r="I20071">
        <v>249</v>
      </c>
      <c r="J20071" s="1" t="s">
        <v>666</v>
      </c>
      <c r="K20071" s="1" t="s">
        <v>10688</v>
      </c>
      <c r="L20071" s="1" t="s">
        <v>29751</v>
      </c>
      <c r="M20071" s="1" t="s">
        <v>26473</v>
      </c>
      <c r="N20071" s="1" t="s">
        <v>30638</v>
      </c>
      <c r="O20071" s="1" t="s">
        <v>10658</v>
      </c>
      <c r="P20071">
        <v>20160229</v>
      </c>
      <c r="Q20071">
        <v>20160229</v>
      </c>
      <c r="R20071">
        <v>20211221</v>
      </c>
      <c r="S20071">
        <v>20220802</v>
      </c>
      <c r="T20071">
        <v>1730</v>
      </c>
      <c r="U20071">
        <v>2265</v>
      </c>
      <c r="V20071">
        <v>4355</v>
      </c>
      <c r="W20071">
        <v>90</v>
      </c>
      <c r="X20071">
        <v>750</v>
      </c>
      <c r="Y20071">
        <v>2000</v>
      </c>
      <c r="Z20071" s="1" t="s">
        <v>68</v>
      </c>
      <c r="AA20071" s="1" t="s">
        <v>68</v>
      </c>
      <c r="AB20071" s="1" t="s">
        <v>68</v>
      </c>
      <c r="AC20071">
        <v>2</v>
      </c>
      <c r="AD20071">
        <v>3</v>
      </c>
      <c r="AE20071" s="1" t="s">
        <v>68</v>
      </c>
      <c r="AF20071" s="1" t="s">
        <v>68</v>
      </c>
      <c r="AG20071" s="1" t="s">
        <v>68</v>
      </c>
      <c r="AH20071" s="1" t="s">
        <v>68</v>
      </c>
      <c r="AL20071">
        <v>2</v>
      </c>
      <c r="AN20071" s="1" t="s">
        <v>68</v>
      </c>
      <c r="AO20071">
        <v>2968</v>
      </c>
      <c r="AP20071">
        <v>1600</v>
      </c>
      <c r="AQ20071">
        <v>1627</v>
      </c>
      <c r="AR20071" s="1" t="s">
        <v>23256</v>
      </c>
      <c r="AS20071">
        <v>2</v>
      </c>
      <c r="AT20071" s="1" t="s">
        <v>394</v>
      </c>
      <c r="AU20071">
        <v>4</v>
      </c>
      <c r="AV20071" s="1" t="s">
        <v>764</v>
      </c>
      <c r="AW20071">
        <v>1995</v>
      </c>
      <c r="AX20071" s="1" t="s">
        <v>72</v>
      </c>
      <c r="AY20071">
        <v>128</v>
      </c>
      <c r="AZ20071" s="1" t="s">
        <v>732</v>
      </c>
      <c r="BA20071" s="1" t="s">
        <v>64</v>
      </c>
      <c r="BB20071" s="1" t="s">
        <v>1293</v>
      </c>
      <c r="BC20071" s="1" t="s">
        <v>8240</v>
      </c>
      <c r="BD20071" s="1" t="s">
        <v>68</v>
      </c>
      <c r="BE20071" s="1" t="s">
        <v>68</v>
      </c>
      <c r="BF20071" s="1" t="s">
        <v>68</v>
      </c>
      <c r="BG20071" s="1" t="s">
        <v>68</v>
      </c>
      <c r="BH20071" s="1" t="s">
        <v>68</v>
      </c>
    </row>
    <row r="20072" spans="1:60" x14ac:dyDescent="0.25">
      <c r="A20072" s="1" t="s">
        <v>758</v>
      </c>
      <c r="B20072">
        <v>5</v>
      </c>
      <c r="C20072" s="1" t="s">
        <v>245</v>
      </c>
      <c r="D20072" s="1" t="s">
        <v>245</v>
      </c>
      <c r="E20072" s="1" t="s">
        <v>357</v>
      </c>
      <c r="F20072" s="1" t="s">
        <v>2563</v>
      </c>
      <c r="G20072" s="1" t="s">
        <v>64</v>
      </c>
      <c r="H20072" s="1" t="s">
        <v>111</v>
      </c>
      <c r="I20072">
        <v>249</v>
      </c>
      <c r="J20072" s="1" t="s">
        <v>666</v>
      </c>
      <c r="K20072" s="1" t="s">
        <v>10688</v>
      </c>
      <c r="L20072" s="1" t="s">
        <v>3248</v>
      </c>
      <c r="M20072" s="1" t="s">
        <v>26473</v>
      </c>
      <c r="N20072" s="1" t="s">
        <v>26474</v>
      </c>
      <c r="O20072" s="1" t="s">
        <v>9155</v>
      </c>
      <c r="P20072">
        <v>20160119</v>
      </c>
      <c r="Q20072">
        <v>20160119</v>
      </c>
      <c r="R20072">
        <v>20220127</v>
      </c>
      <c r="S20072">
        <v>20220822</v>
      </c>
      <c r="T20072">
        <v>1695</v>
      </c>
      <c r="U20072">
        <v>2230</v>
      </c>
      <c r="V20072">
        <v>4120</v>
      </c>
      <c r="W20072">
        <v>90</v>
      </c>
      <c r="X20072">
        <v>750</v>
      </c>
      <c r="Y20072">
        <v>1800</v>
      </c>
      <c r="Z20072" s="1" t="s">
        <v>68</v>
      </c>
      <c r="AA20072" s="1" t="s">
        <v>68</v>
      </c>
      <c r="AB20072" s="1" t="s">
        <v>68</v>
      </c>
      <c r="AC20072">
        <v>2</v>
      </c>
      <c r="AD20072">
        <v>3</v>
      </c>
      <c r="AE20072" s="1" t="s">
        <v>68</v>
      </c>
      <c r="AF20072" s="1" t="s">
        <v>68</v>
      </c>
      <c r="AG20072" s="1" t="s">
        <v>68</v>
      </c>
      <c r="AH20072" s="1" t="s">
        <v>68</v>
      </c>
      <c r="AL20072">
        <v>2</v>
      </c>
      <c r="AN20072" s="1" t="s">
        <v>68</v>
      </c>
      <c r="AO20072">
        <v>2968</v>
      </c>
      <c r="AP20072">
        <v>1600</v>
      </c>
      <c r="AQ20072">
        <v>1627</v>
      </c>
      <c r="AR20072" s="1" t="s">
        <v>8750</v>
      </c>
      <c r="AS20072">
        <v>2</v>
      </c>
      <c r="AT20072" s="1" t="s">
        <v>394</v>
      </c>
      <c r="AU20072">
        <v>4</v>
      </c>
      <c r="AV20072" s="1" t="s">
        <v>943</v>
      </c>
      <c r="AW20072">
        <v>1995</v>
      </c>
      <c r="AX20072" s="1" t="s">
        <v>72</v>
      </c>
      <c r="AY20072">
        <v>114</v>
      </c>
      <c r="AZ20072" s="1" t="s">
        <v>724</v>
      </c>
      <c r="BA20072" s="1" t="s">
        <v>64</v>
      </c>
      <c r="BB20072" s="1" t="s">
        <v>7458</v>
      </c>
      <c r="BC20072" s="1" t="s">
        <v>7937</v>
      </c>
      <c r="BD20072" s="1" t="s">
        <v>68</v>
      </c>
      <c r="BE20072" s="1" t="s">
        <v>68</v>
      </c>
      <c r="BF20072" s="1" t="s">
        <v>68</v>
      </c>
      <c r="BG20072" s="1" t="s">
        <v>68</v>
      </c>
      <c r="BH20072" s="1" t="s">
        <v>68</v>
      </c>
    </row>
    <row r="20073" spans="1:60" x14ac:dyDescent="0.25">
      <c r="A20073" s="1" t="s">
        <v>758</v>
      </c>
      <c r="B20073">
        <v>5</v>
      </c>
      <c r="C20073" s="1" t="s">
        <v>245</v>
      </c>
      <c r="D20073" s="1" t="s">
        <v>245</v>
      </c>
      <c r="E20073" s="1" t="s">
        <v>357</v>
      </c>
      <c r="F20073" s="1" t="s">
        <v>2563</v>
      </c>
      <c r="G20073" s="1" t="s">
        <v>64</v>
      </c>
      <c r="H20073" s="1" t="s">
        <v>111</v>
      </c>
      <c r="I20073">
        <v>249</v>
      </c>
      <c r="J20073" s="1" t="s">
        <v>666</v>
      </c>
      <c r="K20073" s="1" t="s">
        <v>11281</v>
      </c>
      <c r="L20073" s="1" t="s">
        <v>2110</v>
      </c>
      <c r="M20073" s="1" t="s">
        <v>26172</v>
      </c>
      <c r="N20073" s="1" t="s">
        <v>20331</v>
      </c>
      <c r="O20073" s="1" t="s">
        <v>10658</v>
      </c>
      <c r="P20073">
        <v>20151105</v>
      </c>
      <c r="Q20073">
        <v>20151105</v>
      </c>
      <c r="R20073">
        <v>20151105</v>
      </c>
      <c r="S20073">
        <v>20220818</v>
      </c>
      <c r="T20073">
        <v>1610</v>
      </c>
      <c r="U20073">
        <v>2110</v>
      </c>
      <c r="V20073">
        <v>3985</v>
      </c>
      <c r="W20073">
        <v>75</v>
      </c>
      <c r="X20073">
        <v>750</v>
      </c>
      <c r="Y20073">
        <v>1800</v>
      </c>
      <c r="Z20073" s="1" t="s">
        <v>596</v>
      </c>
      <c r="AA20073" s="1" t="s">
        <v>68</v>
      </c>
      <c r="AB20073" s="1" t="s">
        <v>68</v>
      </c>
      <c r="AC20073">
        <v>2</v>
      </c>
      <c r="AD20073">
        <v>3</v>
      </c>
      <c r="AE20073" s="1" t="s">
        <v>68</v>
      </c>
      <c r="AF20073" s="1" t="s">
        <v>68</v>
      </c>
      <c r="AG20073" s="1" t="s">
        <v>68</v>
      </c>
      <c r="AH20073" s="1" t="s">
        <v>68</v>
      </c>
      <c r="AL20073">
        <v>2</v>
      </c>
      <c r="AN20073" s="1" t="s">
        <v>68</v>
      </c>
      <c r="AO20073">
        <v>2810</v>
      </c>
      <c r="AP20073">
        <v>1542</v>
      </c>
      <c r="AQ20073">
        <v>1582</v>
      </c>
      <c r="AR20073" s="1" t="s">
        <v>8750</v>
      </c>
      <c r="AS20073">
        <v>2</v>
      </c>
      <c r="AT20073" s="1" t="s">
        <v>394</v>
      </c>
      <c r="AU20073">
        <v>4</v>
      </c>
      <c r="AV20073" s="1" t="s">
        <v>943</v>
      </c>
      <c r="AW20073">
        <v>1995</v>
      </c>
      <c r="AX20073" s="1" t="s">
        <v>72</v>
      </c>
      <c r="AY20073">
        <v>118</v>
      </c>
      <c r="AZ20073" s="1" t="s">
        <v>861</v>
      </c>
      <c r="BA20073" s="1" t="s">
        <v>64</v>
      </c>
      <c r="BB20073" s="1" t="s">
        <v>1638</v>
      </c>
      <c r="BC20073" s="1" t="s">
        <v>7937</v>
      </c>
      <c r="BD20073" s="1" t="s">
        <v>68</v>
      </c>
      <c r="BE20073" s="1" t="s">
        <v>68</v>
      </c>
      <c r="BF20073" s="1" t="s">
        <v>68</v>
      </c>
      <c r="BG20073" s="1" t="s">
        <v>68</v>
      </c>
      <c r="BH20073" s="1" t="s">
        <v>68</v>
      </c>
    </row>
    <row r="20074" spans="1:60" x14ac:dyDescent="0.25">
      <c r="A20074" s="1" t="s">
        <v>758</v>
      </c>
      <c r="B20074">
        <v>5</v>
      </c>
      <c r="C20074" s="1" t="s">
        <v>2381</v>
      </c>
      <c r="D20074" s="1" t="s">
        <v>2381</v>
      </c>
      <c r="E20074" s="1" t="s">
        <v>357</v>
      </c>
      <c r="F20074" s="1" t="s">
        <v>5216</v>
      </c>
      <c r="G20074" s="1" t="s">
        <v>64</v>
      </c>
      <c r="H20074" s="1" t="s">
        <v>97</v>
      </c>
      <c r="I20074">
        <v>249</v>
      </c>
      <c r="J20074" s="1" t="s">
        <v>666</v>
      </c>
      <c r="K20074" s="1" t="s">
        <v>20128</v>
      </c>
      <c r="L20074" s="1" t="s">
        <v>28334</v>
      </c>
      <c r="M20074" s="1" t="s">
        <v>28335</v>
      </c>
      <c r="N20074" s="1" t="s">
        <v>28336</v>
      </c>
      <c r="O20074" s="1" t="s">
        <v>28337</v>
      </c>
      <c r="P20074">
        <v>20160311</v>
      </c>
      <c r="Q20074">
        <v>20160311</v>
      </c>
      <c r="R20074">
        <v>20210611</v>
      </c>
      <c r="S20074">
        <v>20220812</v>
      </c>
      <c r="T20074">
        <v>1870</v>
      </c>
      <c r="U20074">
        <v>2315</v>
      </c>
      <c r="V20074">
        <v>3990</v>
      </c>
      <c r="W20074">
        <v>75</v>
      </c>
      <c r="X20074">
        <v>750</v>
      </c>
      <c r="Y20074">
        <v>1600</v>
      </c>
      <c r="Z20074" s="1" t="s">
        <v>596</v>
      </c>
      <c r="AA20074" s="1" t="s">
        <v>68</v>
      </c>
      <c r="AB20074" s="1" t="s">
        <v>68</v>
      </c>
      <c r="AC20074">
        <v>2</v>
      </c>
      <c r="AD20074">
        <v>2</v>
      </c>
      <c r="AE20074" s="1" t="s">
        <v>68</v>
      </c>
      <c r="AF20074" s="1" t="s">
        <v>68</v>
      </c>
      <c r="AG20074" s="1" t="s">
        <v>68</v>
      </c>
      <c r="AH20074" s="1" t="s">
        <v>68</v>
      </c>
      <c r="AL20074">
        <v>2</v>
      </c>
      <c r="AN20074" s="1" t="s">
        <v>68</v>
      </c>
      <c r="AO20074">
        <v>2855</v>
      </c>
      <c r="AP20074">
        <v>1600</v>
      </c>
      <c r="AQ20074">
        <v>1665</v>
      </c>
      <c r="AR20074" s="1" t="s">
        <v>11039</v>
      </c>
      <c r="AS20074">
        <v>2</v>
      </c>
      <c r="AT20074" s="1" t="s">
        <v>394</v>
      </c>
      <c r="AU20074">
        <v>6</v>
      </c>
      <c r="AV20074" s="1" t="s">
        <v>801</v>
      </c>
      <c r="AW20074">
        <v>2993</v>
      </c>
      <c r="AX20074" s="1" t="s">
        <v>102</v>
      </c>
      <c r="AY20074">
        <v>154</v>
      </c>
      <c r="AZ20074" s="1" t="s">
        <v>1329</v>
      </c>
      <c r="BA20074" s="1" t="s">
        <v>64</v>
      </c>
      <c r="BB20074" s="1" t="s">
        <v>28338</v>
      </c>
      <c r="BC20074" s="1" t="s">
        <v>7937</v>
      </c>
      <c r="BD20074" s="1" t="s">
        <v>68</v>
      </c>
      <c r="BE20074" s="1" t="s">
        <v>68</v>
      </c>
      <c r="BF20074" s="1" t="s">
        <v>68</v>
      </c>
      <c r="BG20074" s="1" t="s">
        <v>68</v>
      </c>
      <c r="BH20074" s="1" t="s">
        <v>68</v>
      </c>
    </row>
    <row r="20075" spans="1:60" x14ac:dyDescent="0.25">
      <c r="A20075" s="1" t="s">
        <v>758</v>
      </c>
      <c r="B20075">
        <v>5</v>
      </c>
      <c r="C20075" s="1" t="s">
        <v>2381</v>
      </c>
      <c r="D20075" s="1" t="s">
        <v>2381</v>
      </c>
      <c r="E20075" s="1" t="s">
        <v>357</v>
      </c>
      <c r="F20075" s="1" t="s">
        <v>5216</v>
      </c>
      <c r="G20075" s="1" t="s">
        <v>64</v>
      </c>
      <c r="H20075" s="1" t="s">
        <v>68</v>
      </c>
      <c r="I20075">
        <v>249</v>
      </c>
      <c r="J20075" s="1" t="s">
        <v>666</v>
      </c>
      <c r="K20075" s="1" t="s">
        <v>6221</v>
      </c>
      <c r="L20075" s="1" t="s">
        <v>1211</v>
      </c>
      <c r="M20075" s="1" t="s">
        <v>26297</v>
      </c>
      <c r="N20075" s="1" t="s">
        <v>26308</v>
      </c>
      <c r="O20075" s="1" t="s">
        <v>26309</v>
      </c>
      <c r="P20075">
        <v>20150722</v>
      </c>
      <c r="Q20075">
        <v>20150722</v>
      </c>
      <c r="R20075">
        <v>20190829</v>
      </c>
      <c r="S20075">
        <v>20220801</v>
      </c>
      <c r="T20075">
        <v>1435</v>
      </c>
      <c r="U20075">
        <v>1870</v>
      </c>
      <c r="V20075">
        <v>3145</v>
      </c>
      <c r="W20075">
        <v>75</v>
      </c>
      <c r="X20075">
        <v>690</v>
      </c>
      <c r="Y20075">
        <v>1200</v>
      </c>
      <c r="Z20075" s="1" t="s">
        <v>68</v>
      </c>
      <c r="AA20075" s="1" t="s">
        <v>68</v>
      </c>
      <c r="AB20075" s="1" t="s">
        <v>68</v>
      </c>
      <c r="AC20075">
        <v>2</v>
      </c>
      <c r="AD20075">
        <v>2</v>
      </c>
      <c r="AE20075" s="1" t="s">
        <v>68</v>
      </c>
      <c r="AF20075" s="1" t="s">
        <v>68</v>
      </c>
      <c r="AG20075" s="1" t="s">
        <v>68</v>
      </c>
      <c r="AH20075" s="1" t="s">
        <v>68</v>
      </c>
      <c r="AL20075">
        <v>2</v>
      </c>
      <c r="AN20075" s="1" t="s">
        <v>68</v>
      </c>
      <c r="AO20075">
        <v>2690</v>
      </c>
      <c r="AP20075">
        <v>1521</v>
      </c>
      <c r="AQ20075">
        <v>1556</v>
      </c>
      <c r="AR20075" s="1" t="s">
        <v>8329</v>
      </c>
      <c r="AS20075">
        <v>2</v>
      </c>
      <c r="AT20075" s="1" t="s">
        <v>394</v>
      </c>
      <c r="AU20075">
        <v>4</v>
      </c>
      <c r="AV20075" s="1" t="s">
        <v>1064</v>
      </c>
      <c r="AW20075">
        <v>1995</v>
      </c>
      <c r="AX20075" s="1" t="s">
        <v>72</v>
      </c>
      <c r="AY20075">
        <v>119</v>
      </c>
      <c r="AZ20075" s="1" t="s">
        <v>861</v>
      </c>
      <c r="BA20075" s="1" t="s">
        <v>64</v>
      </c>
      <c r="BB20075" s="1" t="s">
        <v>2292</v>
      </c>
      <c r="BC20075" s="1" t="s">
        <v>7937</v>
      </c>
      <c r="BD20075" s="1" t="s">
        <v>68</v>
      </c>
      <c r="BE20075" s="1" t="s">
        <v>68</v>
      </c>
      <c r="BF20075" s="1" t="s">
        <v>68</v>
      </c>
      <c r="BG20075" s="1" t="s">
        <v>68</v>
      </c>
      <c r="BH20075" s="1" t="s">
        <v>68</v>
      </c>
    </row>
    <row r="20076" spans="1:60" x14ac:dyDescent="0.25">
      <c r="A20076" s="1" t="s">
        <v>758</v>
      </c>
      <c r="B20076">
        <v>6</v>
      </c>
      <c r="C20076" s="1" t="s">
        <v>386</v>
      </c>
      <c r="D20076" s="1" t="s">
        <v>386</v>
      </c>
      <c r="E20076" s="1" t="s">
        <v>830</v>
      </c>
      <c r="F20076" s="1" t="s">
        <v>5216</v>
      </c>
      <c r="G20076" s="1" t="s">
        <v>64</v>
      </c>
      <c r="H20076" s="1" t="s">
        <v>74</v>
      </c>
      <c r="I20076">
        <v>249</v>
      </c>
      <c r="J20076" s="1" t="s">
        <v>666</v>
      </c>
      <c r="K20076" s="1" t="s">
        <v>2295</v>
      </c>
      <c r="L20076" s="1" t="s">
        <v>11568</v>
      </c>
      <c r="M20076" s="1" t="s">
        <v>27328</v>
      </c>
      <c r="N20076" s="1" t="s">
        <v>11570</v>
      </c>
      <c r="O20076" s="1" t="s">
        <v>12946</v>
      </c>
      <c r="P20076">
        <v>20180831</v>
      </c>
      <c r="Q20076">
        <v>20180831</v>
      </c>
      <c r="R20076">
        <v>20180831</v>
      </c>
      <c r="S20076">
        <v>20220830</v>
      </c>
      <c r="T20076">
        <v>1895</v>
      </c>
      <c r="U20076">
        <v>2500</v>
      </c>
      <c r="V20076">
        <v>4900</v>
      </c>
      <c r="W20076">
        <v>100</v>
      </c>
      <c r="X20076">
        <v>750</v>
      </c>
      <c r="Y20076">
        <v>2400</v>
      </c>
      <c r="Z20076" s="1" t="s">
        <v>596</v>
      </c>
      <c r="AA20076" s="1" t="s">
        <v>68</v>
      </c>
      <c r="AB20076" s="1" t="s">
        <v>68</v>
      </c>
      <c r="AC20076">
        <v>2</v>
      </c>
      <c r="AD20076">
        <v>3</v>
      </c>
      <c r="AE20076" s="1" t="s">
        <v>68</v>
      </c>
      <c r="AF20076" s="1" t="s">
        <v>68</v>
      </c>
      <c r="AG20076" s="1" t="s">
        <v>68</v>
      </c>
      <c r="AH20076" s="1" t="s">
        <v>68</v>
      </c>
      <c r="AL20076">
        <v>2</v>
      </c>
      <c r="AN20076" s="1" t="s">
        <v>68</v>
      </c>
      <c r="AO20076">
        <v>2864</v>
      </c>
      <c r="AP20076">
        <v>1620</v>
      </c>
      <c r="AQ20076">
        <v>1636</v>
      </c>
      <c r="AR20076" s="1" t="s">
        <v>9717</v>
      </c>
      <c r="AS20076">
        <v>2</v>
      </c>
      <c r="AT20076" s="1" t="s">
        <v>394</v>
      </c>
      <c r="AU20076">
        <v>6</v>
      </c>
      <c r="AV20076" s="1" t="s">
        <v>1506</v>
      </c>
      <c r="AW20076">
        <v>2993</v>
      </c>
      <c r="AX20076" s="1" t="s">
        <v>102</v>
      </c>
      <c r="AY20076">
        <v>158</v>
      </c>
      <c r="AZ20076" s="1" t="s">
        <v>396</v>
      </c>
      <c r="BA20076" s="1" t="s">
        <v>64</v>
      </c>
      <c r="BB20076" s="1" t="s">
        <v>2018</v>
      </c>
      <c r="BC20076" s="1" t="s">
        <v>9238</v>
      </c>
      <c r="BD20076" s="1" t="s">
        <v>68</v>
      </c>
      <c r="BE20076" s="1" t="s">
        <v>2238</v>
      </c>
      <c r="BF20076" s="1" t="s">
        <v>68</v>
      </c>
      <c r="BG20076" s="1" t="s">
        <v>68</v>
      </c>
      <c r="BH20076" s="1" t="s">
        <v>68</v>
      </c>
    </row>
    <row r="20077" spans="1:60" x14ac:dyDescent="0.25">
      <c r="A20077" s="1" t="s">
        <v>758</v>
      </c>
      <c r="B20077">
        <v>6</v>
      </c>
      <c r="C20077" s="1" t="s">
        <v>386</v>
      </c>
      <c r="D20077" s="1" t="s">
        <v>386</v>
      </c>
      <c r="E20077" s="1" t="s">
        <v>357</v>
      </c>
      <c r="F20077" s="1" t="s">
        <v>5216</v>
      </c>
      <c r="G20077" s="1" t="s">
        <v>64</v>
      </c>
      <c r="H20077" s="1" t="s">
        <v>97</v>
      </c>
      <c r="I20077">
        <v>249</v>
      </c>
      <c r="J20077" s="1" t="s">
        <v>666</v>
      </c>
      <c r="K20077" s="1" t="s">
        <v>9333</v>
      </c>
      <c r="L20077" s="1" t="s">
        <v>2324</v>
      </c>
      <c r="M20077" s="1" t="s">
        <v>20260</v>
      </c>
      <c r="N20077" s="1" t="s">
        <v>20219</v>
      </c>
      <c r="O20077" s="1" t="s">
        <v>25157</v>
      </c>
      <c r="P20077">
        <v>20140513</v>
      </c>
      <c r="Q20077">
        <v>20140513</v>
      </c>
      <c r="R20077">
        <v>20170529</v>
      </c>
      <c r="S20077">
        <v>20220825</v>
      </c>
      <c r="T20077">
        <v>1800</v>
      </c>
      <c r="U20077">
        <v>2315</v>
      </c>
      <c r="V20077">
        <v>4415</v>
      </c>
      <c r="W20077">
        <v>100</v>
      </c>
      <c r="X20077">
        <v>750</v>
      </c>
      <c r="Y20077">
        <v>2000</v>
      </c>
      <c r="Z20077" s="1" t="s">
        <v>596</v>
      </c>
      <c r="AA20077" s="1" t="s">
        <v>68</v>
      </c>
      <c r="AB20077" s="1" t="s">
        <v>68</v>
      </c>
      <c r="AC20077">
        <v>2</v>
      </c>
      <c r="AD20077">
        <v>3</v>
      </c>
      <c r="AE20077" s="1" t="s">
        <v>68</v>
      </c>
      <c r="AF20077" s="1" t="s">
        <v>68</v>
      </c>
      <c r="AG20077" s="1" t="s">
        <v>68</v>
      </c>
      <c r="AH20077" s="1" t="s">
        <v>68</v>
      </c>
      <c r="AL20077">
        <v>2</v>
      </c>
      <c r="AN20077" s="1" t="s">
        <v>68</v>
      </c>
      <c r="AO20077">
        <v>2810</v>
      </c>
      <c r="AP20077">
        <v>1616</v>
      </c>
      <c r="AQ20077">
        <v>1632</v>
      </c>
      <c r="AR20077" s="1" t="s">
        <v>8329</v>
      </c>
      <c r="AS20077">
        <v>2</v>
      </c>
      <c r="AT20077" s="1" t="s">
        <v>394</v>
      </c>
      <c r="AU20077">
        <v>4</v>
      </c>
      <c r="AV20077" s="1" t="s">
        <v>936</v>
      </c>
      <c r="AW20077">
        <v>1995</v>
      </c>
      <c r="AX20077" s="1" t="s">
        <v>72</v>
      </c>
      <c r="AY20077">
        <v>147</v>
      </c>
      <c r="AZ20077" s="1" t="s">
        <v>786</v>
      </c>
      <c r="BA20077" s="1" t="s">
        <v>1172</v>
      </c>
      <c r="BB20077" s="1" t="s">
        <v>20224</v>
      </c>
      <c r="BC20077" s="1" t="s">
        <v>7892</v>
      </c>
      <c r="BD20077" s="1" t="s">
        <v>68</v>
      </c>
      <c r="BE20077" s="1" t="s">
        <v>68</v>
      </c>
      <c r="BF20077" s="1" t="s">
        <v>68</v>
      </c>
      <c r="BG20077" s="1" t="s">
        <v>68</v>
      </c>
      <c r="BH20077" s="1" t="s">
        <v>68</v>
      </c>
    </row>
    <row r="20078" spans="1:60" x14ac:dyDescent="0.25">
      <c r="A20078" s="1" t="s">
        <v>758</v>
      </c>
      <c r="B20078">
        <v>6</v>
      </c>
      <c r="C20078" s="1" t="s">
        <v>386</v>
      </c>
      <c r="D20078" s="1" t="s">
        <v>386</v>
      </c>
      <c r="E20078" s="1" t="s">
        <v>830</v>
      </c>
      <c r="F20078" s="1" t="s">
        <v>5216</v>
      </c>
      <c r="G20078" s="1" t="s">
        <v>64</v>
      </c>
      <c r="H20078" s="1" t="s">
        <v>97</v>
      </c>
      <c r="I20078">
        <v>249</v>
      </c>
      <c r="J20078" s="1" t="s">
        <v>666</v>
      </c>
      <c r="K20078" s="1" t="s">
        <v>9710</v>
      </c>
      <c r="L20078" s="1" t="s">
        <v>9710</v>
      </c>
      <c r="M20078" s="1" t="s">
        <v>24929</v>
      </c>
      <c r="N20078" s="1" t="s">
        <v>24990</v>
      </c>
      <c r="O20078" s="1" t="s">
        <v>24991</v>
      </c>
      <c r="P20078">
        <v>20130503</v>
      </c>
      <c r="Q20078">
        <v>20130503</v>
      </c>
      <c r="R20078">
        <v>20200130</v>
      </c>
      <c r="S20078">
        <v>20220810</v>
      </c>
      <c r="T20078">
        <v>2150</v>
      </c>
      <c r="U20078">
        <v>2755</v>
      </c>
      <c r="V20078">
        <v>5575</v>
      </c>
      <c r="W20078">
        <v>120</v>
      </c>
      <c r="X20078">
        <v>750</v>
      </c>
      <c r="Y20078">
        <v>2700</v>
      </c>
      <c r="Z20078" s="1" t="s">
        <v>596</v>
      </c>
      <c r="AA20078" s="1" t="s">
        <v>68</v>
      </c>
      <c r="AB20078" s="1" t="s">
        <v>68</v>
      </c>
      <c r="AC20078">
        <v>2</v>
      </c>
      <c r="AD20078">
        <v>3</v>
      </c>
      <c r="AE20078" s="1" t="s">
        <v>68</v>
      </c>
      <c r="AF20078" s="1" t="s">
        <v>68</v>
      </c>
      <c r="AG20078" s="1" t="s">
        <v>68</v>
      </c>
      <c r="AH20078" s="1" t="s">
        <v>68</v>
      </c>
      <c r="AL20078">
        <v>2</v>
      </c>
      <c r="AN20078" s="1" t="s">
        <v>68</v>
      </c>
      <c r="AO20078">
        <v>2933</v>
      </c>
      <c r="AP20078">
        <v>1644</v>
      </c>
      <c r="AQ20078">
        <v>1650</v>
      </c>
      <c r="AR20078" s="1" t="s">
        <v>8224</v>
      </c>
      <c r="AS20078">
        <v>2</v>
      </c>
      <c r="AT20078" s="1" t="s">
        <v>394</v>
      </c>
      <c r="AU20078">
        <v>6</v>
      </c>
      <c r="AV20078" s="1" t="s">
        <v>1530</v>
      </c>
      <c r="AW20078">
        <v>2993</v>
      </c>
      <c r="AX20078" s="1" t="s">
        <v>72</v>
      </c>
      <c r="AY20078">
        <v>195</v>
      </c>
      <c r="AZ20078" s="1" t="s">
        <v>1780</v>
      </c>
      <c r="BA20078" s="1" t="s">
        <v>64</v>
      </c>
      <c r="BB20078" s="1" t="s">
        <v>24251</v>
      </c>
      <c r="BC20078" s="1" t="s">
        <v>7892</v>
      </c>
      <c r="BD20078" s="1" t="s">
        <v>68</v>
      </c>
      <c r="BE20078" s="1" t="s">
        <v>68</v>
      </c>
      <c r="BF20078" s="1" t="s">
        <v>68</v>
      </c>
      <c r="BG20078" s="1" t="s">
        <v>68</v>
      </c>
      <c r="BH20078" s="1" t="s">
        <v>68</v>
      </c>
    </row>
    <row r="20079" spans="1:60" x14ac:dyDescent="0.25">
      <c r="A20079" s="1" t="s">
        <v>758</v>
      </c>
      <c r="B20079">
        <v>6</v>
      </c>
      <c r="C20079" s="1" t="s">
        <v>386</v>
      </c>
      <c r="D20079" s="1" t="s">
        <v>386</v>
      </c>
      <c r="E20079" s="1" t="s">
        <v>830</v>
      </c>
      <c r="F20079" s="1" t="s">
        <v>5216</v>
      </c>
      <c r="G20079" s="1" t="s">
        <v>64</v>
      </c>
      <c r="H20079" s="1" t="s">
        <v>97</v>
      </c>
      <c r="I20079">
        <v>249</v>
      </c>
      <c r="J20079" s="1" t="s">
        <v>666</v>
      </c>
      <c r="K20079" s="1" t="s">
        <v>9710</v>
      </c>
      <c r="L20079" s="1" t="s">
        <v>9710</v>
      </c>
      <c r="M20079" s="1" t="s">
        <v>24929</v>
      </c>
      <c r="N20079" s="1" t="s">
        <v>20232</v>
      </c>
      <c r="O20079" s="1" t="s">
        <v>24930</v>
      </c>
      <c r="P20079">
        <v>20130111</v>
      </c>
      <c r="Q20079">
        <v>20130111</v>
      </c>
      <c r="R20079">
        <v>20211004</v>
      </c>
      <c r="S20079">
        <v>20220826</v>
      </c>
      <c r="T20079">
        <v>2185</v>
      </c>
      <c r="U20079">
        <v>2875</v>
      </c>
      <c r="V20079">
        <v>6515</v>
      </c>
      <c r="W20079">
        <v>140</v>
      </c>
      <c r="X20079">
        <v>750</v>
      </c>
      <c r="Y20079">
        <v>3500</v>
      </c>
      <c r="Z20079" s="1" t="s">
        <v>596</v>
      </c>
      <c r="AA20079" s="1" t="s">
        <v>68</v>
      </c>
      <c r="AB20079" s="1" t="s">
        <v>68</v>
      </c>
      <c r="AC20079">
        <v>2</v>
      </c>
      <c r="AD20079">
        <v>3</v>
      </c>
      <c r="AE20079" s="1" t="s">
        <v>68</v>
      </c>
      <c r="AF20079" s="1" t="s">
        <v>68</v>
      </c>
      <c r="AG20079" s="1" t="s">
        <v>68</v>
      </c>
      <c r="AH20079" s="1" t="s">
        <v>68</v>
      </c>
      <c r="AL20079">
        <v>2</v>
      </c>
      <c r="AN20079" s="1" t="s">
        <v>68</v>
      </c>
      <c r="AO20079">
        <v>2933</v>
      </c>
      <c r="AP20079">
        <v>1644</v>
      </c>
      <c r="AQ20079">
        <v>1650</v>
      </c>
      <c r="AR20079" s="1" t="s">
        <v>11039</v>
      </c>
      <c r="AS20079">
        <v>2</v>
      </c>
      <c r="AT20079" s="1" t="s">
        <v>394</v>
      </c>
      <c r="AU20079">
        <v>6</v>
      </c>
      <c r="AV20079" s="1" t="s">
        <v>851</v>
      </c>
      <c r="AW20079">
        <v>2993</v>
      </c>
      <c r="AX20079" s="1" t="s">
        <v>72</v>
      </c>
      <c r="AY20079">
        <v>198</v>
      </c>
      <c r="AZ20079" s="1" t="s">
        <v>1766</v>
      </c>
      <c r="BA20079" s="1" t="s">
        <v>64</v>
      </c>
      <c r="BB20079" s="1" t="s">
        <v>24190</v>
      </c>
      <c r="BC20079" s="1" t="s">
        <v>7892</v>
      </c>
      <c r="BD20079" s="1" t="s">
        <v>68</v>
      </c>
      <c r="BE20079" s="1" t="s">
        <v>68</v>
      </c>
      <c r="BF20079" s="1" t="s">
        <v>68</v>
      </c>
      <c r="BG20079" s="1" t="s">
        <v>68</v>
      </c>
      <c r="BH20079" s="1" t="s">
        <v>68</v>
      </c>
    </row>
    <row r="20080" spans="1:60" x14ac:dyDescent="0.25">
      <c r="A20080" s="1" t="s">
        <v>758</v>
      </c>
      <c r="B20080">
        <v>5</v>
      </c>
      <c r="C20080" s="1" t="s">
        <v>333</v>
      </c>
      <c r="D20080" s="1" t="s">
        <v>333</v>
      </c>
      <c r="E20080" s="1" t="s">
        <v>357</v>
      </c>
      <c r="F20080" s="1" t="s">
        <v>6521</v>
      </c>
      <c r="G20080" s="1" t="s">
        <v>64</v>
      </c>
      <c r="H20080" s="1" t="s">
        <v>97</v>
      </c>
      <c r="I20080">
        <v>249</v>
      </c>
      <c r="J20080" s="1" t="s">
        <v>666</v>
      </c>
      <c r="K20080" s="1" t="s">
        <v>2122</v>
      </c>
      <c r="L20080" s="1" t="s">
        <v>1646</v>
      </c>
      <c r="M20080" s="1" t="s">
        <v>20303</v>
      </c>
      <c r="N20080" s="1" t="s">
        <v>20662</v>
      </c>
      <c r="O20080" s="1" t="s">
        <v>20663</v>
      </c>
      <c r="P20080">
        <v>20060804</v>
      </c>
      <c r="Q20080">
        <v>20060804</v>
      </c>
      <c r="R20080">
        <v>20211221</v>
      </c>
      <c r="S20080">
        <v>20220816</v>
      </c>
      <c r="T20080">
        <v>1385</v>
      </c>
      <c r="U20080">
        <v>1810</v>
      </c>
      <c r="V20080">
        <v>3085</v>
      </c>
      <c r="W20080">
        <v>75</v>
      </c>
      <c r="X20080">
        <v>690</v>
      </c>
      <c r="Y20080">
        <v>1200</v>
      </c>
      <c r="Z20080" s="1" t="s">
        <v>68</v>
      </c>
      <c r="AA20080" s="1" t="s">
        <v>68</v>
      </c>
      <c r="AB20080" s="1" t="s">
        <v>68</v>
      </c>
      <c r="AC20080">
        <v>2</v>
      </c>
      <c r="AD20080">
        <v>3</v>
      </c>
      <c r="AE20080" s="1" t="s">
        <v>68</v>
      </c>
      <c r="AF20080" s="1" t="s">
        <v>68</v>
      </c>
      <c r="AG20080" s="1" t="s">
        <v>68</v>
      </c>
      <c r="AH20080" s="1" t="s">
        <v>68</v>
      </c>
      <c r="AL20080">
        <v>2</v>
      </c>
      <c r="AN20080" s="1" t="s">
        <v>68</v>
      </c>
      <c r="AR20080" s="1" t="s">
        <v>9337</v>
      </c>
      <c r="AS20080">
        <v>2</v>
      </c>
      <c r="AT20080" s="1" t="s">
        <v>394</v>
      </c>
      <c r="AU20080">
        <v>4</v>
      </c>
      <c r="AV20080" s="1" t="s">
        <v>2046</v>
      </c>
      <c r="AW20080">
        <v>1995</v>
      </c>
      <c r="AX20080" s="1" t="s">
        <v>72</v>
      </c>
      <c r="AY20080">
        <v>150</v>
      </c>
      <c r="AZ20080" s="1" t="s">
        <v>786</v>
      </c>
      <c r="BA20080" s="1" t="s">
        <v>1172</v>
      </c>
      <c r="BB20080" s="1" t="s">
        <v>68</v>
      </c>
      <c r="BC20080" s="1" t="s">
        <v>68</v>
      </c>
      <c r="BD20080" s="1" t="s">
        <v>68</v>
      </c>
      <c r="BE20080" s="1" t="s">
        <v>68</v>
      </c>
      <c r="BF20080" s="1" t="s">
        <v>68</v>
      </c>
      <c r="BG20080" s="1" t="s">
        <v>68</v>
      </c>
      <c r="BH20080" s="1" t="s">
        <v>68</v>
      </c>
    </row>
    <row r="20081" spans="1:60" x14ac:dyDescent="0.25">
      <c r="A20081" s="1" t="s">
        <v>758</v>
      </c>
      <c r="B20081">
        <v>6</v>
      </c>
      <c r="C20081" s="1" t="s">
        <v>386</v>
      </c>
      <c r="D20081" s="1" t="s">
        <v>386</v>
      </c>
      <c r="E20081" s="1" t="s">
        <v>357</v>
      </c>
      <c r="F20081" s="1" t="s">
        <v>2563</v>
      </c>
      <c r="G20081" s="1" t="s">
        <v>64</v>
      </c>
      <c r="H20081" s="1" t="s">
        <v>97</v>
      </c>
      <c r="I20081">
        <v>126</v>
      </c>
      <c r="J20081" s="1" t="s">
        <v>701</v>
      </c>
      <c r="K20081" s="1" t="s">
        <v>1500</v>
      </c>
      <c r="L20081" s="1" t="s">
        <v>2140</v>
      </c>
      <c r="M20081" s="1" t="s">
        <v>20860</v>
      </c>
      <c r="N20081" s="1" t="s">
        <v>10970</v>
      </c>
      <c r="O20081" s="1" t="s">
        <v>20837</v>
      </c>
      <c r="P20081">
        <v>20170711</v>
      </c>
      <c r="Q20081">
        <v>20170711</v>
      </c>
      <c r="R20081">
        <v>20220704</v>
      </c>
      <c r="S20081">
        <v>20220804</v>
      </c>
      <c r="T20081">
        <v>1845</v>
      </c>
      <c r="U20081">
        <v>2440</v>
      </c>
      <c r="V20081">
        <v>4840</v>
      </c>
      <c r="W20081">
        <v>100</v>
      </c>
      <c r="X20081">
        <v>750</v>
      </c>
      <c r="Y20081">
        <v>2400</v>
      </c>
      <c r="Z20081" s="1" t="s">
        <v>596</v>
      </c>
      <c r="AA20081" s="1" t="s">
        <v>68</v>
      </c>
      <c r="AB20081" s="1" t="s">
        <v>68</v>
      </c>
      <c r="AC20081">
        <v>2</v>
      </c>
      <c r="AD20081">
        <v>3</v>
      </c>
      <c r="AE20081" s="1" t="s">
        <v>68</v>
      </c>
      <c r="AF20081" s="1" t="s">
        <v>68</v>
      </c>
      <c r="AG20081" s="1" t="s">
        <v>68</v>
      </c>
      <c r="AH20081" s="1" t="s">
        <v>68</v>
      </c>
      <c r="AL20081">
        <v>2</v>
      </c>
      <c r="AN20081" s="1" t="s">
        <v>68</v>
      </c>
      <c r="AO20081">
        <v>2832</v>
      </c>
      <c r="AP20081">
        <v>1622</v>
      </c>
      <c r="AQ20081">
        <v>1626</v>
      </c>
      <c r="AR20081" s="1" t="s">
        <v>9552</v>
      </c>
      <c r="AS20081">
        <v>2</v>
      </c>
      <c r="AT20081" s="1" t="s">
        <v>394</v>
      </c>
      <c r="AU20081">
        <v>4</v>
      </c>
      <c r="AV20081" s="1" t="s">
        <v>943</v>
      </c>
      <c r="AW20081">
        <v>1968</v>
      </c>
      <c r="AX20081" s="1" t="s">
        <v>102</v>
      </c>
      <c r="AY20081">
        <v>133</v>
      </c>
      <c r="AZ20081" s="1" t="s">
        <v>1882</v>
      </c>
      <c r="BA20081" s="1" t="s">
        <v>64</v>
      </c>
      <c r="BB20081" s="1" t="s">
        <v>4684</v>
      </c>
      <c r="BC20081" s="1" t="s">
        <v>7937</v>
      </c>
      <c r="BD20081" s="1" t="s">
        <v>68</v>
      </c>
      <c r="BE20081" s="1" t="s">
        <v>68</v>
      </c>
      <c r="BF20081" s="1" t="s">
        <v>68</v>
      </c>
      <c r="BG20081" s="1" t="s">
        <v>68</v>
      </c>
      <c r="BH20081" s="1" t="s">
        <v>68</v>
      </c>
    </row>
    <row r="20082" spans="1:60" x14ac:dyDescent="0.25">
      <c r="A20082" s="1" t="s">
        <v>758</v>
      </c>
      <c r="B20082">
        <v>6</v>
      </c>
      <c r="C20082" s="1" t="s">
        <v>386</v>
      </c>
      <c r="D20082" s="1" t="s">
        <v>386</v>
      </c>
      <c r="E20082" s="1" t="s">
        <v>357</v>
      </c>
      <c r="F20082" s="1" t="s">
        <v>6629</v>
      </c>
      <c r="G20082" s="1" t="s">
        <v>64</v>
      </c>
      <c r="H20082" s="1" t="s">
        <v>97</v>
      </c>
      <c r="I20082">
        <v>249</v>
      </c>
      <c r="J20082" s="1" t="s">
        <v>666</v>
      </c>
      <c r="K20082" s="1" t="s">
        <v>9655</v>
      </c>
      <c r="L20082" s="1" t="s">
        <v>5889</v>
      </c>
      <c r="M20082" s="1" t="s">
        <v>12917</v>
      </c>
      <c r="N20082" s="1" t="s">
        <v>20244</v>
      </c>
      <c r="O20082" s="1" t="s">
        <v>9323</v>
      </c>
      <c r="P20082">
        <v>20180514</v>
      </c>
      <c r="Q20082">
        <v>20180514</v>
      </c>
      <c r="R20082">
        <v>20180514</v>
      </c>
      <c r="S20082">
        <v>20220805</v>
      </c>
      <c r="T20082">
        <v>1795</v>
      </c>
      <c r="U20082">
        <v>2280</v>
      </c>
      <c r="V20082">
        <v>4080</v>
      </c>
      <c r="W20082">
        <v>75</v>
      </c>
      <c r="X20082">
        <v>750</v>
      </c>
      <c r="Y20082">
        <v>1800</v>
      </c>
      <c r="Z20082" s="1" t="s">
        <v>596</v>
      </c>
      <c r="AA20082" s="1" t="s">
        <v>68</v>
      </c>
      <c r="AB20082" s="1" t="s">
        <v>68</v>
      </c>
      <c r="AC20082">
        <v>2</v>
      </c>
      <c r="AD20082">
        <v>3</v>
      </c>
      <c r="AE20082" s="1" t="s">
        <v>68</v>
      </c>
      <c r="AF20082" s="1" t="s">
        <v>68</v>
      </c>
      <c r="AG20082" s="1" t="s">
        <v>68</v>
      </c>
      <c r="AH20082" s="1" t="s">
        <v>68</v>
      </c>
      <c r="AL20082">
        <v>2</v>
      </c>
      <c r="AN20082" s="1" t="s">
        <v>68</v>
      </c>
      <c r="AO20082">
        <v>2810</v>
      </c>
      <c r="AP20082">
        <v>1531</v>
      </c>
      <c r="AQ20082">
        <v>1570</v>
      </c>
      <c r="AR20082" s="1" t="s">
        <v>8224</v>
      </c>
      <c r="AS20082">
        <v>2</v>
      </c>
      <c r="AT20082" s="1" t="s">
        <v>394</v>
      </c>
      <c r="AU20082">
        <v>6</v>
      </c>
      <c r="AV20082" s="1" t="s">
        <v>1550</v>
      </c>
      <c r="AW20082">
        <v>2993</v>
      </c>
      <c r="AX20082" s="1" t="s">
        <v>102</v>
      </c>
      <c r="AY20082">
        <v>158</v>
      </c>
      <c r="AZ20082" s="1" t="s">
        <v>396</v>
      </c>
      <c r="BA20082" s="1" t="s">
        <v>64</v>
      </c>
      <c r="BB20082" s="1" t="s">
        <v>2670</v>
      </c>
      <c r="BC20082" s="1" t="s">
        <v>9238</v>
      </c>
      <c r="BD20082" s="1" t="s">
        <v>68</v>
      </c>
      <c r="BE20082" s="1" t="s">
        <v>68</v>
      </c>
      <c r="BF20082" s="1" t="s">
        <v>68</v>
      </c>
      <c r="BG20082" s="1" t="s">
        <v>68</v>
      </c>
      <c r="BH20082" s="1" t="s">
        <v>68</v>
      </c>
    </row>
    <row r="20083" spans="1:60" x14ac:dyDescent="0.25">
      <c r="A20083" s="1" t="s">
        <v>758</v>
      </c>
      <c r="B20083">
        <v>6</v>
      </c>
      <c r="C20083" s="1" t="s">
        <v>386</v>
      </c>
      <c r="D20083" s="1" t="s">
        <v>386</v>
      </c>
      <c r="E20083" s="1" t="s">
        <v>357</v>
      </c>
      <c r="F20083" s="1" t="s">
        <v>6629</v>
      </c>
      <c r="G20083" s="1" t="s">
        <v>64</v>
      </c>
      <c r="H20083" s="1" t="s">
        <v>111</v>
      </c>
      <c r="I20083">
        <v>249</v>
      </c>
      <c r="J20083" s="1" t="s">
        <v>666</v>
      </c>
      <c r="K20083" s="1" t="s">
        <v>11185</v>
      </c>
      <c r="L20083" s="1" t="s">
        <v>12914</v>
      </c>
      <c r="M20083" s="1" t="s">
        <v>27006</v>
      </c>
      <c r="N20083" s="1" t="s">
        <v>20634</v>
      </c>
      <c r="O20083" s="1" t="s">
        <v>8205</v>
      </c>
      <c r="P20083">
        <v>20160502</v>
      </c>
      <c r="Q20083">
        <v>20160502</v>
      </c>
      <c r="R20083">
        <v>20160502</v>
      </c>
      <c r="S20083">
        <v>20220802</v>
      </c>
      <c r="T20083">
        <v>1615</v>
      </c>
      <c r="U20083">
        <v>2135</v>
      </c>
      <c r="V20083">
        <v>4015</v>
      </c>
      <c r="W20083">
        <v>80</v>
      </c>
      <c r="X20083">
        <v>750</v>
      </c>
      <c r="Y20083">
        <v>1800</v>
      </c>
      <c r="Z20083" s="1" t="s">
        <v>596</v>
      </c>
      <c r="AA20083" s="1" t="s">
        <v>68</v>
      </c>
      <c r="AB20083" s="1" t="s">
        <v>68</v>
      </c>
      <c r="AC20083">
        <v>2</v>
      </c>
      <c r="AD20083">
        <v>3</v>
      </c>
      <c r="AE20083" s="1" t="s">
        <v>68</v>
      </c>
      <c r="AF20083" s="1" t="s">
        <v>68</v>
      </c>
      <c r="AG20083" s="1" t="s">
        <v>68</v>
      </c>
      <c r="AH20083" s="1" t="s">
        <v>68</v>
      </c>
      <c r="AL20083">
        <v>2</v>
      </c>
      <c r="AN20083" s="1" t="s">
        <v>68</v>
      </c>
      <c r="AO20083">
        <v>2670</v>
      </c>
      <c r="AP20083">
        <v>1561</v>
      </c>
      <c r="AQ20083">
        <v>1562</v>
      </c>
      <c r="AR20083" s="1" t="s">
        <v>8206</v>
      </c>
      <c r="AS20083">
        <v>2</v>
      </c>
      <c r="AT20083" s="1" t="s">
        <v>394</v>
      </c>
      <c r="AU20083">
        <v>4</v>
      </c>
      <c r="AV20083" s="1" t="s">
        <v>395</v>
      </c>
      <c r="AW20083">
        <v>1995</v>
      </c>
      <c r="AX20083" s="1" t="s">
        <v>72</v>
      </c>
      <c r="AY20083">
        <v>124</v>
      </c>
      <c r="AZ20083" s="1" t="s">
        <v>1579</v>
      </c>
      <c r="BA20083" s="1" t="s">
        <v>1172</v>
      </c>
      <c r="BB20083" s="1" t="s">
        <v>2437</v>
      </c>
      <c r="BC20083" s="1" t="s">
        <v>7937</v>
      </c>
      <c r="BD20083" s="1" t="s">
        <v>68</v>
      </c>
      <c r="BE20083" s="1" t="s">
        <v>68</v>
      </c>
      <c r="BF20083" s="1" t="s">
        <v>68</v>
      </c>
      <c r="BG20083" s="1" t="s">
        <v>68</v>
      </c>
      <c r="BH20083" s="1" t="s">
        <v>68</v>
      </c>
    </row>
    <row r="20084" spans="1:60" x14ac:dyDescent="0.25">
      <c r="A20084" s="1" t="s">
        <v>758</v>
      </c>
      <c r="B20084">
        <v>5</v>
      </c>
      <c r="C20084" s="1" t="s">
        <v>979</v>
      </c>
      <c r="D20084" s="1" t="s">
        <v>979</v>
      </c>
      <c r="E20084" s="1" t="s">
        <v>357</v>
      </c>
      <c r="F20084" s="1" t="s">
        <v>630</v>
      </c>
      <c r="G20084" s="1" t="s">
        <v>64</v>
      </c>
      <c r="H20084" s="1" t="s">
        <v>74</v>
      </c>
      <c r="I20084">
        <v>249</v>
      </c>
      <c r="J20084" s="1" t="s">
        <v>666</v>
      </c>
      <c r="K20084" s="1" t="s">
        <v>9021</v>
      </c>
      <c r="L20084" s="1" t="s">
        <v>26699</v>
      </c>
      <c r="M20084" s="1" t="s">
        <v>26700</v>
      </c>
      <c r="N20084" s="1" t="s">
        <v>9023</v>
      </c>
      <c r="O20084" s="1" t="s">
        <v>26701</v>
      </c>
      <c r="P20084">
        <v>20160330</v>
      </c>
      <c r="Q20084">
        <v>20160330</v>
      </c>
      <c r="R20084">
        <v>20160330</v>
      </c>
      <c r="S20084">
        <v>20220826</v>
      </c>
      <c r="T20084">
        <v>1600</v>
      </c>
      <c r="U20084">
        <v>1855</v>
      </c>
      <c r="V20084">
        <v>0</v>
      </c>
      <c r="W20084">
        <v>0</v>
      </c>
      <c r="X20084">
        <v>0</v>
      </c>
      <c r="Y20084">
        <v>0</v>
      </c>
      <c r="Z20084" s="1" t="s">
        <v>68</v>
      </c>
      <c r="AA20084" s="1" t="s">
        <v>68</v>
      </c>
      <c r="AB20084" s="1" t="s">
        <v>68</v>
      </c>
      <c r="AC20084">
        <v>2</v>
      </c>
      <c r="AD20084">
        <v>0</v>
      </c>
      <c r="AE20084" s="1" t="s">
        <v>68</v>
      </c>
      <c r="AF20084" s="1" t="s">
        <v>68</v>
      </c>
      <c r="AG20084" s="1" t="s">
        <v>68</v>
      </c>
      <c r="AH20084" s="1" t="s">
        <v>68</v>
      </c>
      <c r="AL20084">
        <v>2</v>
      </c>
      <c r="AN20084" s="1" t="s">
        <v>68</v>
      </c>
      <c r="AO20084">
        <v>2496</v>
      </c>
      <c r="AP20084">
        <v>1511</v>
      </c>
      <c r="AQ20084">
        <v>1540</v>
      </c>
      <c r="AR20084" s="1" t="s">
        <v>9025</v>
      </c>
      <c r="AS20084">
        <v>1</v>
      </c>
      <c r="AT20084" s="1" t="s">
        <v>366</v>
      </c>
      <c r="AU20084">
        <v>6</v>
      </c>
      <c r="AV20084" s="1" t="s">
        <v>461</v>
      </c>
      <c r="AW20084">
        <v>2979</v>
      </c>
      <c r="AX20084" s="1" t="s">
        <v>72</v>
      </c>
      <c r="AY20084">
        <v>211</v>
      </c>
      <c r="AZ20084" s="1" t="s">
        <v>4414</v>
      </c>
      <c r="BA20084" s="1" t="s">
        <v>68</v>
      </c>
      <c r="BB20084" s="1" t="s">
        <v>2219</v>
      </c>
      <c r="BC20084" s="1" t="s">
        <v>7937</v>
      </c>
      <c r="BD20084" s="1" t="s">
        <v>68</v>
      </c>
      <c r="BE20084" s="1" t="s">
        <v>68</v>
      </c>
      <c r="BF20084" s="1" t="s">
        <v>68</v>
      </c>
      <c r="BG20084" s="1" t="s">
        <v>68</v>
      </c>
      <c r="BH20084" s="1" t="s">
        <v>68</v>
      </c>
    </row>
    <row r="20085" spans="1:60" x14ac:dyDescent="0.25">
      <c r="A20085" s="1" t="s">
        <v>758</v>
      </c>
      <c r="B20085">
        <v>5</v>
      </c>
      <c r="C20085" s="1" t="s">
        <v>979</v>
      </c>
      <c r="D20085" s="1" t="s">
        <v>979</v>
      </c>
      <c r="E20085" s="1" t="s">
        <v>357</v>
      </c>
      <c r="F20085" s="1" t="s">
        <v>403</v>
      </c>
      <c r="G20085" s="1" t="s">
        <v>64</v>
      </c>
      <c r="H20085" s="1" t="s">
        <v>97</v>
      </c>
      <c r="I20085">
        <v>249</v>
      </c>
      <c r="J20085" s="1" t="s">
        <v>666</v>
      </c>
      <c r="K20085" s="1" t="s">
        <v>6221</v>
      </c>
      <c r="L20085" s="1" t="s">
        <v>26296</v>
      </c>
      <c r="M20085" s="1" t="s">
        <v>26297</v>
      </c>
      <c r="N20085" s="1" t="s">
        <v>26298</v>
      </c>
      <c r="O20085" s="1" t="s">
        <v>20133</v>
      </c>
      <c r="P20085">
        <v>20150416</v>
      </c>
      <c r="Q20085">
        <v>20150416</v>
      </c>
      <c r="R20085">
        <v>20150416</v>
      </c>
      <c r="S20085">
        <v>20220824</v>
      </c>
      <c r="T20085">
        <v>1630</v>
      </c>
      <c r="U20085">
        <v>1995</v>
      </c>
      <c r="V20085">
        <v>3270</v>
      </c>
      <c r="W20085">
        <v>75</v>
      </c>
      <c r="X20085">
        <v>750</v>
      </c>
      <c r="Y20085">
        <v>1200</v>
      </c>
      <c r="Z20085" s="1" t="s">
        <v>68</v>
      </c>
      <c r="AA20085" s="1" t="s">
        <v>68</v>
      </c>
      <c r="AB20085" s="1" t="s">
        <v>68</v>
      </c>
      <c r="AC20085">
        <v>2</v>
      </c>
      <c r="AD20085">
        <v>2</v>
      </c>
      <c r="AE20085" s="1" t="s">
        <v>68</v>
      </c>
      <c r="AF20085" s="1" t="s">
        <v>68</v>
      </c>
      <c r="AG20085" s="1" t="s">
        <v>68</v>
      </c>
      <c r="AH20085" s="1" t="s">
        <v>68</v>
      </c>
      <c r="AL20085">
        <v>2</v>
      </c>
      <c r="AN20085" s="1" t="s">
        <v>68</v>
      </c>
      <c r="AO20085">
        <v>2690</v>
      </c>
      <c r="AP20085">
        <v>1521</v>
      </c>
      <c r="AQ20085">
        <v>1556</v>
      </c>
      <c r="AR20085" s="1" t="s">
        <v>20174</v>
      </c>
      <c r="AS20085">
        <v>1</v>
      </c>
      <c r="AT20085" s="1" t="s">
        <v>366</v>
      </c>
      <c r="AU20085">
        <v>4</v>
      </c>
      <c r="AV20085" s="1" t="s">
        <v>1530</v>
      </c>
      <c r="AW20085">
        <v>1997</v>
      </c>
      <c r="AX20085" s="1" t="s">
        <v>72</v>
      </c>
      <c r="AY20085">
        <v>157</v>
      </c>
      <c r="AZ20085" s="1" t="s">
        <v>1805</v>
      </c>
      <c r="BA20085" s="1" t="s">
        <v>68</v>
      </c>
      <c r="BB20085" s="1" t="s">
        <v>3310</v>
      </c>
      <c r="BC20085" s="1" t="s">
        <v>7937</v>
      </c>
      <c r="BD20085" s="1" t="s">
        <v>68</v>
      </c>
      <c r="BE20085" s="1" t="s">
        <v>68</v>
      </c>
      <c r="BF20085" s="1" t="s">
        <v>68</v>
      </c>
      <c r="BG20085" s="1" t="s">
        <v>68</v>
      </c>
      <c r="BH20085" s="1" t="s">
        <v>68</v>
      </c>
    </row>
    <row r="20086" spans="1:60" x14ac:dyDescent="0.25">
      <c r="A20086" s="1" t="s">
        <v>758</v>
      </c>
      <c r="B20086">
        <v>5</v>
      </c>
      <c r="C20086" s="1" t="s">
        <v>2381</v>
      </c>
      <c r="D20086" s="1" t="s">
        <v>2381</v>
      </c>
      <c r="E20086" s="1" t="s">
        <v>357</v>
      </c>
      <c r="F20086" s="1" t="s">
        <v>403</v>
      </c>
      <c r="G20086" s="1" t="s">
        <v>64</v>
      </c>
      <c r="H20086" s="1" t="s">
        <v>202</v>
      </c>
      <c r="I20086">
        <v>249</v>
      </c>
      <c r="J20086" s="1" t="s">
        <v>666</v>
      </c>
      <c r="K20086" s="1" t="s">
        <v>2147</v>
      </c>
      <c r="L20086" s="1" t="s">
        <v>25644</v>
      </c>
      <c r="M20086" s="1" t="s">
        <v>25645</v>
      </c>
      <c r="N20086" s="1" t="s">
        <v>25646</v>
      </c>
      <c r="O20086" s="1" t="s">
        <v>25647</v>
      </c>
      <c r="P20086">
        <v>20140516</v>
      </c>
      <c r="Q20086">
        <v>20140516</v>
      </c>
      <c r="R20086">
        <v>20220722</v>
      </c>
      <c r="S20086">
        <v>20220801</v>
      </c>
      <c r="T20086">
        <v>1545</v>
      </c>
      <c r="U20086">
        <v>1990</v>
      </c>
      <c r="V20086">
        <v>3665</v>
      </c>
      <c r="W20086">
        <v>75</v>
      </c>
      <c r="X20086">
        <v>745</v>
      </c>
      <c r="Y20086">
        <v>1600</v>
      </c>
      <c r="Z20086" s="1" t="s">
        <v>68</v>
      </c>
      <c r="AA20086" s="1" t="s">
        <v>68</v>
      </c>
      <c r="AB20086" s="1" t="s">
        <v>68</v>
      </c>
      <c r="AC20086">
        <v>2</v>
      </c>
      <c r="AD20086">
        <v>2</v>
      </c>
      <c r="AE20086" s="1" t="s">
        <v>68</v>
      </c>
      <c r="AF20086" s="1" t="s">
        <v>68</v>
      </c>
      <c r="AG20086" s="1" t="s">
        <v>68</v>
      </c>
      <c r="AH20086" s="1" t="s">
        <v>68</v>
      </c>
      <c r="AL20086">
        <v>2</v>
      </c>
      <c r="AN20086" s="1" t="s">
        <v>68</v>
      </c>
      <c r="AO20086">
        <v>2810</v>
      </c>
      <c r="AP20086">
        <v>1545</v>
      </c>
      <c r="AQ20086">
        <v>1594</v>
      </c>
      <c r="AR20086" s="1" t="s">
        <v>20174</v>
      </c>
      <c r="AS20086">
        <v>1</v>
      </c>
      <c r="AT20086" s="1" t="s">
        <v>366</v>
      </c>
      <c r="AU20086">
        <v>4</v>
      </c>
      <c r="AV20086" s="1" t="s">
        <v>1530</v>
      </c>
      <c r="AW20086">
        <v>1997</v>
      </c>
      <c r="AX20086" s="1" t="s">
        <v>72</v>
      </c>
      <c r="AY20086">
        <v>147</v>
      </c>
      <c r="AZ20086" s="1" t="s">
        <v>2071</v>
      </c>
      <c r="BA20086" s="1" t="s">
        <v>68</v>
      </c>
      <c r="BB20086" s="1" t="s">
        <v>2769</v>
      </c>
      <c r="BC20086" s="1" t="s">
        <v>7937</v>
      </c>
      <c r="BD20086" s="1" t="s">
        <v>68</v>
      </c>
      <c r="BE20086" s="1" t="s">
        <v>68</v>
      </c>
      <c r="BF20086" s="1" t="s">
        <v>68</v>
      </c>
      <c r="BG20086" s="1" t="s">
        <v>68</v>
      </c>
      <c r="BH20086" s="1" t="s">
        <v>68</v>
      </c>
    </row>
    <row r="20087" spans="1:60" x14ac:dyDescent="0.25">
      <c r="A20087" s="1" t="s">
        <v>758</v>
      </c>
      <c r="B20087">
        <v>6</v>
      </c>
      <c r="C20087" s="1" t="s">
        <v>386</v>
      </c>
      <c r="D20087" s="1" t="s">
        <v>386</v>
      </c>
      <c r="E20087" s="1" t="s">
        <v>357</v>
      </c>
      <c r="F20087" s="1" t="s">
        <v>403</v>
      </c>
      <c r="G20087" s="1" t="s">
        <v>64</v>
      </c>
      <c r="H20087" s="1" t="s">
        <v>111</v>
      </c>
      <c r="I20087">
        <v>249</v>
      </c>
      <c r="J20087" s="1" t="s">
        <v>666</v>
      </c>
      <c r="K20087" s="1" t="s">
        <v>9333</v>
      </c>
      <c r="L20087" s="1" t="s">
        <v>2710</v>
      </c>
      <c r="M20087" s="1" t="s">
        <v>20198</v>
      </c>
      <c r="N20087" s="1" t="s">
        <v>26471</v>
      </c>
      <c r="O20087" s="1" t="s">
        <v>10658</v>
      </c>
      <c r="P20087">
        <v>20160219</v>
      </c>
      <c r="Q20087">
        <v>20160219</v>
      </c>
      <c r="R20087">
        <v>20160219</v>
      </c>
      <c r="S20087">
        <v>20220809</v>
      </c>
      <c r="T20087">
        <v>1810</v>
      </c>
      <c r="U20087">
        <v>2325</v>
      </c>
      <c r="V20087">
        <v>4425</v>
      </c>
      <c r="W20087">
        <v>100</v>
      </c>
      <c r="X20087">
        <v>750</v>
      </c>
      <c r="Y20087">
        <v>2000</v>
      </c>
      <c r="Z20087" s="1" t="s">
        <v>596</v>
      </c>
      <c r="AA20087" s="1" t="s">
        <v>68</v>
      </c>
      <c r="AB20087" s="1" t="s">
        <v>68</v>
      </c>
      <c r="AC20087">
        <v>2</v>
      </c>
      <c r="AD20087">
        <v>3</v>
      </c>
      <c r="AE20087" s="1" t="s">
        <v>68</v>
      </c>
      <c r="AF20087" s="1" t="s">
        <v>68</v>
      </c>
      <c r="AG20087" s="1" t="s">
        <v>68</v>
      </c>
      <c r="AH20087" s="1" t="s">
        <v>68</v>
      </c>
      <c r="AL20087">
        <v>2</v>
      </c>
      <c r="AN20087" s="1" t="s">
        <v>68</v>
      </c>
      <c r="AO20087">
        <v>2810</v>
      </c>
      <c r="AP20087">
        <v>1616</v>
      </c>
      <c r="AQ20087">
        <v>1632</v>
      </c>
      <c r="AR20087" s="1" t="s">
        <v>20174</v>
      </c>
      <c r="AS20087">
        <v>1</v>
      </c>
      <c r="AT20087" s="1" t="s">
        <v>366</v>
      </c>
      <c r="AU20087">
        <v>4</v>
      </c>
      <c r="AV20087" s="1" t="s">
        <v>936</v>
      </c>
      <c r="AW20087">
        <v>1997</v>
      </c>
      <c r="AX20087" s="1" t="s">
        <v>72</v>
      </c>
      <c r="AY20087">
        <v>168</v>
      </c>
      <c r="AZ20087" s="1" t="s">
        <v>1798</v>
      </c>
      <c r="BA20087" s="1" t="s">
        <v>68</v>
      </c>
      <c r="BB20087" s="1" t="s">
        <v>1074</v>
      </c>
      <c r="BC20087" s="1" t="s">
        <v>7937</v>
      </c>
      <c r="BD20087" s="1" t="s">
        <v>68</v>
      </c>
      <c r="BE20087" s="1" t="s">
        <v>68</v>
      </c>
      <c r="BF20087" s="1" t="s">
        <v>68</v>
      </c>
      <c r="BG20087" s="1" t="s">
        <v>68</v>
      </c>
      <c r="BH20087" s="1" t="s">
        <v>68</v>
      </c>
    </row>
    <row r="20088" spans="1:60" x14ac:dyDescent="0.25">
      <c r="A20088" s="1" t="s">
        <v>758</v>
      </c>
      <c r="B20088">
        <v>6</v>
      </c>
      <c r="C20088" s="1" t="s">
        <v>386</v>
      </c>
      <c r="D20088" s="1" t="s">
        <v>386</v>
      </c>
      <c r="E20088" s="1" t="s">
        <v>357</v>
      </c>
      <c r="F20088" s="1" t="s">
        <v>2563</v>
      </c>
      <c r="G20088" s="1" t="s">
        <v>64</v>
      </c>
      <c r="H20088" s="1" t="s">
        <v>97</v>
      </c>
      <c r="I20088">
        <v>249</v>
      </c>
      <c r="J20088" s="1" t="s">
        <v>666</v>
      </c>
      <c r="K20088" s="1" t="s">
        <v>4159</v>
      </c>
      <c r="L20088" s="1" t="s">
        <v>20252</v>
      </c>
      <c r="M20088" s="1" t="s">
        <v>9813</v>
      </c>
      <c r="N20088" s="1" t="s">
        <v>30680</v>
      </c>
      <c r="O20088" s="1" t="s">
        <v>8205</v>
      </c>
      <c r="P20088">
        <v>20161124</v>
      </c>
      <c r="Q20088">
        <v>20161124</v>
      </c>
      <c r="R20088">
        <v>20161124</v>
      </c>
      <c r="S20088">
        <v>20220810</v>
      </c>
      <c r="T20088">
        <v>1615</v>
      </c>
      <c r="U20088">
        <v>2140</v>
      </c>
      <c r="V20088">
        <v>4220</v>
      </c>
      <c r="W20088">
        <v>80</v>
      </c>
      <c r="X20088">
        <v>750</v>
      </c>
      <c r="Y20088">
        <v>2000</v>
      </c>
      <c r="Z20088" s="1" t="s">
        <v>596</v>
      </c>
      <c r="AA20088" s="1" t="s">
        <v>68</v>
      </c>
      <c r="AB20088" s="1" t="s">
        <v>68</v>
      </c>
      <c r="AC20088">
        <v>2</v>
      </c>
      <c r="AD20088">
        <v>3</v>
      </c>
      <c r="AE20088" s="1" t="s">
        <v>68</v>
      </c>
      <c r="AF20088" s="1" t="s">
        <v>68</v>
      </c>
      <c r="AG20088" s="1" t="s">
        <v>68</v>
      </c>
      <c r="AH20088" s="1" t="s">
        <v>68</v>
      </c>
      <c r="AL20088">
        <v>2</v>
      </c>
      <c r="AN20088" s="1" t="s">
        <v>68</v>
      </c>
      <c r="AO20088">
        <v>2670</v>
      </c>
      <c r="AP20088">
        <v>1561</v>
      </c>
      <c r="AQ20088">
        <v>1562</v>
      </c>
      <c r="AR20088" s="1" t="s">
        <v>365</v>
      </c>
      <c r="AS20088">
        <v>1</v>
      </c>
      <c r="AT20088" s="1" t="s">
        <v>366</v>
      </c>
      <c r="AU20088">
        <v>4</v>
      </c>
      <c r="AV20088" s="1" t="s">
        <v>367</v>
      </c>
      <c r="AW20088">
        <v>1998</v>
      </c>
      <c r="AX20088" s="1" t="s">
        <v>72</v>
      </c>
      <c r="AY20088">
        <v>149</v>
      </c>
      <c r="AZ20088" s="1" t="s">
        <v>2812</v>
      </c>
      <c r="BA20088" s="1" t="s">
        <v>68</v>
      </c>
      <c r="BB20088" s="1" t="s">
        <v>1573</v>
      </c>
      <c r="BC20088" s="1" t="s">
        <v>7937</v>
      </c>
      <c r="BD20088" s="1" t="s">
        <v>68</v>
      </c>
      <c r="BE20088" s="1" t="s">
        <v>68</v>
      </c>
      <c r="BF20088" s="1" t="s">
        <v>68</v>
      </c>
      <c r="BG20088" s="1" t="s">
        <v>68</v>
      </c>
      <c r="BH20088" s="1" t="s">
        <v>68</v>
      </c>
    </row>
    <row r="20089" spans="1:60" x14ac:dyDescent="0.25">
      <c r="A20089" s="1" t="s">
        <v>758</v>
      </c>
      <c r="B20089">
        <v>5</v>
      </c>
      <c r="C20089" s="1" t="s">
        <v>245</v>
      </c>
      <c r="D20089" s="1" t="s">
        <v>245</v>
      </c>
      <c r="E20089" s="1" t="s">
        <v>357</v>
      </c>
      <c r="F20089" s="1" t="s">
        <v>2563</v>
      </c>
      <c r="G20089" s="1" t="s">
        <v>64</v>
      </c>
      <c r="H20089" s="1" t="s">
        <v>97</v>
      </c>
      <c r="I20089">
        <v>249</v>
      </c>
      <c r="J20089" s="1" t="s">
        <v>666</v>
      </c>
      <c r="K20089" s="1" t="s">
        <v>1210</v>
      </c>
      <c r="L20089" s="1" t="s">
        <v>3300</v>
      </c>
      <c r="M20089" s="1" t="s">
        <v>11316</v>
      </c>
      <c r="N20089" s="1" t="s">
        <v>3301</v>
      </c>
      <c r="O20089" s="1" t="s">
        <v>1246</v>
      </c>
      <c r="P20089">
        <v>20201218</v>
      </c>
      <c r="Q20089">
        <v>20201218</v>
      </c>
      <c r="R20089">
        <v>20201218</v>
      </c>
      <c r="S20089">
        <v>20220812</v>
      </c>
      <c r="T20089">
        <v>1450</v>
      </c>
      <c r="U20089">
        <v>1905</v>
      </c>
      <c r="V20089">
        <v>3205</v>
      </c>
      <c r="W20089">
        <v>75</v>
      </c>
      <c r="X20089">
        <v>725</v>
      </c>
      <c r="Y20089">
        <v>1300</v>
      </c>
      <c r="Z20089" s="1" t="s">
        <v>68</v>
      </c>
      <c r="AA20089" s="1" t="s">
        <v>68</v>
      </c>
      <c r="AB20089" s="1" t="s">
        <v>68</v>
      </c>
      <c r="AC20089">
        <v>2</v>
      </c>
      <c r="AD20089">
        <v>3</v>
      </c>
      <c r="AE20089" s="1" t="s">
        <v>68</v>
      </c>
      <c r="AF20089" s="1" t="s">
        <v>68</v>
      </c>
      <c r="AG20089" s="1" t="s">
        <v>68</v>
      </c>
      <c r="AH20089" s="1" t="s">
        <v>68</v>
      </c>
      <c r="AL20089">
        <v>2</v>
      </c>
      <c r="AN20089" s="1" t="s">
        <v>68</v>
      </c>
      <c r="AO20089">
        <v>2670</v>
      </c>
      <c r="AP20089">
        <v>1561</v>
      </c>
      <c r="AQ20089">
        <v>1562</v>
      </c>
      <c r="AR20089" s="1" t="s">
        <v>775</v>
      </c>
      <c r="AS20089">
        <v>1</v>
      </c>
      <c r="AT20089" s="1" t="s">
        <v>366</v>
      </c>
      <c r="AU20089">
        <v>3</v>
      </c>
      <c r="AV20089" s="1" t="s">
        <v>776</v>
      </c>
      <c r="AW20089">
        <v>1499</v>
      </c>
      <c r="AX20089" s="1" t="s">
        <v>72</v>
      </c>
      <c r="AY20089">
        <v>117</v>
      </c>
      <c r="AZ20089" s="1" t="s">
        <v>1882</v>
      </c>
      <c r="BA20089" s="1" t="s">
        <v>68</v>
      </c>
      <c r="BB20089" s="1" t="s">
        <v>3302</v>
      </c>
      <c r="BC20089" s="1" t="s">
        <v>369</v>
      </c>
      <c r="BD20089" s="1" t="s">
        <v>3788</v>
      </c>
      <c r="BE20089" s="1" t="s">
        <v>943</v>
      </c>
      <c r="BF20089" s="1" t="s">
        <v>68</v>
      </c>
      <c r="BG20089" s="1" t="s">
        <v>68</v>
      </c>
      <c r="BH20089" s="1" t="s">
        <v>68</v>
      </c>
    </row>
    <row r="20090" spans="1:60" x14ac:dyDescent="0.25">
      <c r="A20090" s="1" t="s">
        <v>758</v>
      </c>
      <c r="B20090">
        <v>5</v>
      </c>
      <c r="C20090" s="1" t="s">
        <v>245</v>
      </c>
      <c r="D20090" s="1" t="s">
        <v>245</v>
      </c>
      <c r="E20090" s="1" t="s">
        <v>357</v>
      </c>
      <c r="F20090" s="1" t="s">
        <v>2563</v>
      </c>
      <c r="G20090" s="1" t="s">
        <v>64</v>
      </c>
      <c r="H20090" s="1" t="s">
        <v>111</v>
      </c>
      <c r="I20090">
        <v>249</v>
      </c>
      <c r="J20090" s="1" t="s">
        <v>666</v>
      </c>
      <c r="K20090" s="1" t="s">
        <v>20376</v>
      </c>
      <c r="L20090" s="1" t="s">
        <v>4481</v>
      </c>
      <c r="M20090" s="1" t="s">
        <v>27133</v>
      </c>
      <c r="N20090" s="1" t="s">
        <v>27040</v>
      </c>
      <c r="O20090" s="1" t="s">
        <v>10658</v>
      </c>
      <c r="P20090">
        <v>20170418</v>
      </c>
      <c r="Q20090">
        <v>20170418</v>
      </c>
      <c r="R20090">
        <v>20170418</v>
      </c>
      <c r="S20090">
        <v>20220819</v>
      </c>
      <c r="T20090">
        <v>1760</v>
      </c>
      <c r="U20090">
        <v>2255</v>
      </c>
      <c r="V20090">
        <v>4030</v>
      </c>
      <c r="W20090">
        <v>75</v>
      </c>
      <c r="X20090">
        <v>750</v>
      </c>
      <c r="Y20090">
        <v>1700</v>
      </c>
      <c r="Z20090" s="1" t="s">
        <v>596</v>
      </c>
      <c r="AA20090" s="1" t="s">
        <v>68</v>
      </c>
      <c r="AB20090" s="1" t="s">
        <v>68</v>
      </c>
      <c r="AC20090">
        <v>2</v>
      </c>
      <c r="AD20090">
        <v>3</v>
      </c>
      <c r="AE20090" s="1" t="s">
        <v>68</v>
      </c>
      <c r="AF20090" s="1" t="s">
        <v>68</v>
      </c>
      <c r="AG20090" s="1" t="s">
        <v>68</v>
      </c>
      <c r="AH20090" s="1" t="s">
        <v>68</v>
      </c>
      <c r="AL20090">
        <v>2</v>
      </c>
      <c r="AN20090" s="1" t="s">
        <v>68</v>
      </c>
      <c r="AO20090">
        <v>2920</v>
      </c>
      <c r="AP20090">
        <v>1541</v>
      </c>
      <c r="AQ20090">
        <v>1586</v>
      </c>
      <c r="AR20090" s="1" t="s">
        <v>2825</v>
      </c>
      <c r="AS20090">
        <v>1</v>
      </c>
      <c r="AT20090" s="1" t="s">
        <v>366</v>
      </c>
      <c r="AU20090">
        <v>4</v>
      </c>
      <c r="AV20090" s="1" t="s">
        <v>2743</v>
      </c>
      <c r="AW20090">
        <v>1998</v>
      </c>
      <c r="AX20090" s="1" t="s">
        <v>72</v>
      </c>
      <c r="AY20090">
        <v>147</v>
      </c>
      <c r="AZ20090" s="1" t="s">
        <v>2812</v>
      </c>
      <c r="BA20090" s="1" t="s">
        <v>68</v>
      </c>
      <c r="BB20090" s="1" t="s">
        <v>4157</v>
      </c>
      <c r="BC20090" s="1" t="s">
        <v>7937</v>
      </c>
      <c r="BD20090" s="1" t="s">
        <v>68</v>
      </c>
      <c r="BE20090" s="1" t="s">
        <v>68</v>
      </c>
      <c r="BF20090" s="1" t="s">
        <v>68</v>
      </c>
      <c r="BG20090" s="1" t="s">
        <v>68</v>
      </c>
      <c r="BH20090" s="1" t="s">
        <v>68</v>
      </c>
    </row>
    <row r="20091" spans="1:60" x14ac:dyDescent="0.25">
      <c r="A20091" s="1" t="s">
        <v>758</v>
      </c>
      <c r="B20091">
        <v>2</v>
      </c>
      <c r="C20091" s="1" t="s">
        <v>413</v>
      </c>
      <c r="D20091" s="1" t="s">
        <v>414</v>
      </c>
      <c r="E20091" s="1" t="s">
        <v>415</v>
      </c>
      <c r="F20091" s="1" t="s">
        <v>5216</v>
      </c>
      <c r="G20091" s="1" t="s">
        <v>64</v>
      </c>
      <c r="H20091" s="1" t="s">
        <v>97</v>
      </c>
      <c r="I20091">
        <v>249</v>
      </c>
      <c r="J20091" s="1" t="s">
        <v>666</v>
      </c>
      <c r="K20091" s="1" t="s">
        <v>1033</v>
      </c>
      <c r="L20091" s="1" t="s">
        <v>1038</v>
      </c>
      <c r="M20091" s="1" t="s">
        <v>10259</v>
      </c>
      <c r="N20091" s="1" t="s">
        <v>10260</v>
      </c>
      <c r="O20091" s="1" t="s">
        <v>4754</v>
      </c>
      <c r="P20091">
        <v>20190619</v>
      </c>
      <c r="Q20091">
        <v>20190619</v>
      </c>
      <c r="R20091">
        <v>20190619</v>
      </c>
      <c r="S20091">
        <v>20220803</v>
      </c>
      <c r="T20091">
        <v>249</v>
      </c>
      <c r="U20091">
        <v>465</v>
      </c>
      <c r="Z20091" s="1" t="s">
        <v>68</v>
      </c>
      <c r="AA20091" s="1" t="s">
        <v>68</v>
      </c>
      <c r="AB20091" s="1" t="s">
        <v>68</v>
      </c>
      <c r="AC20091">
        <v>1</v>
      </c>
      <c r="AD20091">
        <v>1</v>
      </c>
      <c r="AE20091" s="1" t="s">
        <v>68</v>
      </c>
      <c r="AF20091" s="1" t="s">
        <v>68</v>
      </c>
      <c r="AG20091" s="1" t="s">
        <v>68</v>
      </c>
      <c r="AH20091" s="1" t="s">
        <v>68</v>
      </c>
      <c r="AL20091">
        <v>2</v>
      </c>
      <c r="AN20091" s="1" t="s">
        <v>68</v>
      </c>
      <c r="AR20091" s="1" t="s">
        <v>1037</v>
      </c>
      <c r="AS20091">
        <v>1</v>
      </c>
      <c r="AT20091" s="1" t="s">
        <v>366</v>
      </c>
      <c r="AU20091">
        <v>2</v>
      </c>
      <c r="AV20091" s="1" t="s">
        <v>776</v>
      </c>
      <c r="AW20091">
        <v>1254</v>
      </c>
      <c r="AX20091" s="1" t="s">
        <v>72</v>
      </c>
      <c r="AZ20091" s="1" t="s">
        <v>68</v>
      </c>
      <c r="BA20091" s="1" t="s">
        <v>68</v>
      </c>
      <c r="BB20091" s="1" t="s">
        <v>68</v>
      </c>
      <c r="BC20091" s="1" t="s">
        <v>68</v>
      </c>
      <c r="BD20091" s="1" t="s">
        <v>68</v>
      </c>
      <c r="BE20091" s="1" t="s">
        <v>68</v>
      </c>
      <c r="BF20091" s="1" t="s">
        <v>68</v>
      </c>
      <c r="BG20091" s="1" t="s">
        <v>68</v>
      </c>
      <c r="BH20091" s="1" t="s">
        <v>68</v>
      </c>
    </row>
    <row r="20092" spans="1:60" x14ac:dyDescent="0.25">
      <c r="A20092" s="1" t="s">
        <v>758</v>
      </c>
      <c r="B20092">
        <v>5</v>
      </c>
      <c r="C20092" s="1" t="s">
        <v>979</v>
      </c>
      <c r="D20092" s="1" t="s">
        <v>979</v>
      </c>
      <c r="E20092" s="1" t="s">
        <v>357</v>
      </c>
      <c r="F20092" s="1" t="s">
        <v>5216</v>
      </c>
      <c r="G20092" s="1" t="s">
        <v>64</v>
      </c>
      <c r="H20092" s="1" t="s">
        <v>97</v>
      </c>
      <c r="I20092">
        <v>249</v>
      </c>
      <c r="J20092" s="1" t="s">
        <v>666</v>
      </c>
      <c r="K20092" s="1" t="s">
        <v>4526</v>
      </c>
      <c r="L20092" s="1" t="s">
        <v>29016</v>
      </c>
      <c r="M20092" s="1" t="s">
        <v>29017</v>
      </c>
      <c r="N20092" s="1" t="s">
        <v>29018</v>
      </c>
      <c r="O20092" s="1" t="s">
        <v>29019</v>
      </c>
      <c r="P20092">
        <v>20190624</v>
      </c>
      <c r="Q20092">
        <v>20190624</v>
      </c>
      <c r="R20092">
        <v>20190624</v>
      </c>
      <c r="S20092">
        <v>20220831</v>
      </c>
      <c r="T20092">
        <v>1505</v>
      </c>
      <c r="U20092">
        <v>1740</v>
      </c>
      <c r="V20092">
        <v>0</v>
      </c>
      <c r="W20092">
        <v>0</v>
      </c>
      <c r="X20092">
        <v>0</v>
      </c>
      <c r="Y20092">
        <v>0</v>
      </c>
      <c r="Z20092" s="1" t="s">
        <v>68</v>
      </c>
      <c r="AA20092" s="1" t="s">
        <v>68</v>
      </c>
      <c r="AB20092" s="1" t="s">
        <v>68</v>
      </c>
      <c r="AC20092">
        <v>2</v>
      </c>
      <c r="AD20092">
        <v>0</v>
      </c>
      <c r="AE20092" s="1" t="s">
        <v>68</v>
      </c>
      <c r="AF20092" s="1" t="s">
        <v>68</v>
      </c>
      <c r="AG20092" s="1" t="s">
        <v>68</v>
      </c>
      <c r="AH20092" s="1" t="s">
        <v>68</v>
      </c>
      <c r="AL20092">
        <v>2</v>
      </c>
      <c r="AN20092" s="1" t="s">
        <v>68</v>
      </c>
      <c r="AO20092">
        <v>2470</v>
      </c>
      <c r="AP20092">
        <v>1609</v>
      </c>
      <c r="AQ20092">
        <v>1616</v>
      </c>
      <c r="AR20092" s="1" t="s">
        <v>2825</v>
      </c>
      <c r="AS20092">
        <v>1</v>
      </c>
      <c r="AT20092" s="1" t="s">
        <v>366</v>
      </c>
      <c r="AU20092">
        <v>4</v>
      </c>
      <c r="AV20092" s="1" t="s">
        <v>989</v>
      </c>
      <c r="AW20092">
        <v>1998</v>
      </c>
      <c r="AX20092" s="1" t="s">
        <v>72</v>
      </c>
      <c r="AY20092">
        <v>139</v>
      </c>
      <c r="AZ20092" s="1" t="s">
        <v>1580</v>
      </c>
      <c r="BA20092" s="1" t="s">
        <v>68</v>
      </c>
      <c r="BB20092" s="1" t="s">
        <v>1262</v>
      </c>
      <c r="BC20092" s="1" t="s">
        <v>5087</v>
      </c>
      <c r="BD20092" s="1" t="s">
        <v>973</v>
      </c>
      <c r="BE20092" s="1" t="s">
        <v>1994</v>
      </c>
      <c r="BF20092" s="1" t="s">
        <v>68</v>
      </c>
      <c r="BG20092" s="1" t="s">
        <v>68</v>
      </c>
      <c r="BH20092" s="1" t="s">
        <v>68</v>
      </c>
    </row>
    <row r="20093" spans="1:60" x14ac:dyDescent="0.25">
      <c r="A20093" s="1" t="s">
        <v>758</v>
      </c>
      <c r="B20093">
        <v>5</v>
      </c>
      <c r="C20093" s="1" t="s">
        <v>2381</v>
      </c>
      <c r="D20093" s="1" t="s">
        <v>2381</v>
      </c>
      <c r="E20093" s="1" t="s">
        <v>357</v>
      </c>
      <c r="F20093" s="1" t="s">
        <v>6629</v>
      </c>
      <c r="G20093" s="1" t="s">
        <v>64</v>
      </c>
      <c r="H20093" s="1" t="s">
        <v>97</v>
      </c>
      <c r="I20093">
        <v>249</v>
      </c>
      <c r="J20093" s="1" t="s">
        <v>666</v>
      </c>
      <c r="K20093" s="1" t="s">
        <v>3042</v>
      </c>
      <c r="L20093" s="1" t="s">
        <v>5269</v>
      </c>
      <c r="M20093" s="1" t="s">
        <v>20582</v>
      </c>
      <c r="N20093" s="1" t="s">
        <v>20583</v>
      </c>
      <c r="O20093" s="1" t="s">
        <v>27129</v>
      </c>
      <c r="P20093">
        <v>20170720</v>
      </c>
      <c r="Q20093">
        <v>20170720</v>
      </c>
      <c r="R20093">
        <v>20190725</v>
      </c>
      <c r="S20093">
        <v>20220822</v>
      </c>
      <c r="T20093">
        <v>1570</v>
      </c>
      <c r="U20093">
        <v>2010</v>
      </c>
      <c r="V20093">
        <v>0</v>
      </c>
      <c r="W20093">
        <v>0</v>
      </c>
      <c r="X20093">
        <v>0</v>
      </c>
      <c r="Y20093">
        <v>0</v>
      </c>
      <c r="Z20093" s="1" t="s">
        <v>68</v>
      </c>
      <c r="AA20093" s="1" t="s">
        <v>68</v>
      </c>
      <c r="AB20093" s="1" t="s">
        <v>68</v>
      </c>
      <c r="AC20093">
        <v>2</v>
      </c>
      <c r="AD20093">
        <v>2</v>
      </c>
      <c r="AE20093" s="1" t="s">
        <v>68</v>
      </c>
      <c r="AF20093" s="1" t="s">
        <v>68</v>
      </c>
      <c r="AG20093" s="1" t="s">
        <v>68</v>
      </c>
      <c r="AH20093" s="1" t="s">
        <v>68</v>
      </c>
      <c r="AL20093">
        <v>2</v>
      </c>
      <c r="AN20093" s="1" t="s">
        <v>68</v>
      </c>
      <c r="AO20093">
        <v>2693</v>
      </c>
      <c r="AP20093">
        <v>1579</v>
      </c>
      <c r="AQ20093">
        <v>1601</v>
      </c>
      <c r="AR20093" s="1" t="s">
        <v>20131</v>
      </c>
      <c r="AS20093">
        <v>1</v>
      </c>
      <c r="AT20093" s="1" t="s">
        <v>366</v>
      </c>
      <c r="AU20093">
        <v>6</v>
      </c>
      <c r="AV20093" s="1" t="s">
        <v>6591</v>
      </c>
      <c r="AW20093">
        <v>2979</v>
      </c>
      <c r="AX20093" s="1" t="s">
        <v>72</v>
      </c>
      <c r="AY20093">
        <v>199</v>
      </c>
      <c r="AZ20093" s="1" t="s">
        <v>953</v>
      </c>
      <c r="BA20093" s="1" t="s">
        <v>68</v>
      </c>
      <c r="BB20093" s="1" t="s">
        <v>2329</v>
      </c>
      <c r="BC20093" s="1" t="s">
        <v>7937</v>
      </c>
      <c r="BD20093" s="1" t="s">
        <v>68</v>
      </c>
      <c r="BE20093" s="1" t="s">
        <v>68</v>
      </c>
      <c r="BF20093" s="1" t="s">
        <v>68</v>
      </c>
      <c r="BG20093" s="1" t="s">
        <v>68</v>
      </c>
      <c r="BH20093" s="1" t="s">
        <v>68</v>
      </c>
    </row>
    <row r="20094" spans="1:60" x14ac:dyDescent="0.25">
      <c r="A20094" s="1" t="s">
        <v>758</v>
      </c>
      <c r="B20094">
        <v>5</v>
      </c>
      <c r="C20094" s="1" t="s">
        <v>245</v>
      </c>
      <c r="D20094" s="1" t="s">
        <v>245</v>
      </c>
      <c r="E20094" s="1" t="s">
        <v>357</v>
      </c>
      <c r="F20094" s="1" t="s">
        <v>6629</v>
      </c>
      <c r="G20094" s="1" t="s">
        <v>64</v>
      </c>
      <c r="H20094" s="1" t="s">
        <v>97</v>
      </c>
      <c r="I20094">
        <v>249</v>
      </c>
      <c r="J20094" s="1" t="s">
        <v>666</v>
      </c>
      <c r="K20094" s="1" t="s">
        <v>11281</v>
      </c>
      <c r="L20094" s="1" t="s">
        <v>2791</v>
      </c>
      <c r="M20094" s="1" t="s">
        <v>20369</v>
      </c>
      <c r="N20094" s="1" t="s">
        <v>10085</v>
      </c>
      <c r="O20094" s="1" t="s">
        <v>8328</v>
      </c>
      <c r="P20094">
        <v>20110711</v>
      </c>
      <c r="Q20094">
        <v>20110711</v>
      </c>
      <c r="R20094">
        <v>20110711</v>
      </c>
      <c r="S20094">
        <v>20220809</v>
      </c>
      <c r="T20094">
        <v>1445</v>
      </c>
      <c r="U20094">
        <v>1890</v>
      </c>
      <c r="V20094">
        <v>3365</v>
      </c>
      <c r="W20094">
        <v>75</v>
      </c>
      <c r="X20094">
        <v>695</v>
      </c>
      <c r="Y20094">
        <v>1400</v>
      </c>
      <c r="Z20094" s="1" t="s">
        <v>68</v>
      </c>
      <c r="AA20094" s="1" t="s">
        <v>68</v>
      </c>
      <c r="AB20094" s="1" t="s">
        <v>68</v>
      </c>
      <c r="AC20094">
        <v>2</v>
      </c>
      <c r="AD20094">
        <v>3</v>
      </c>
      <c r="AE20094" s="1" t="s">
        <v>68</v>
      </c>
      <c r="AF20094" s="1" t="s">
        <v>68</v>
      </c>
      <c r="AG20094" s="1" t="s">
        <v>68</v>
      </c>
      <c r="AH20094" s="1" t="s">
        <v>68</v>
      </c>
      <c r="AL20094">
        <v>2</v>
      </c>
      <c r="AN20094" s="1" t="s">
        <v>68</v>
      </c>
      <c r="AO20094">
        <v>2760</v>
      </c>
      <c r="AP20094">
        <v>1500</v>
      </c>
      <c r="AQ20094">
        <v>1529</v>
      </c>
      <c r="AR20094" s="1" t="s">
        <v>10086</v>
      </c>
      <c r="AS20094">
        <v>1</v>
      </c>
      <c r="AT20094" s="1" t="s">
        <v>366</v>
      </c>
      <c r="AU20094">
        <v>4</v>
      </c>
      <c r="AV20094" s="1" t="s">
        <v>780</v>
      </c>
      <c r="AW20094">
        <v>1995</v>
      </c>
      <c r="AX20094" s="1" t="s">
        <v>102</v>
      </c>
      <c r="AY20094">
        <v>148</v>
      </c>
      <c r="AZ20094" s="1" t="s">
        <v>2812</v>
      </c>
      <c r="BA20094" s="1" t="s">
        <v>68</v>
      </c>
      <c r="BB20094" s="1" t="s">
        <v>68</v>
      </c>
      <c r="BC20094" s="1" t="s">
        <v>68</v>
      </c>
      <c r="BD20094" s="1" t="s">
        <v>68</v>
      </c>
      <c r="BE20094" s="1" t="s">
        <v>68</v>
      </c>
      <c r="BF20094" s="1" t="s">
        <v>68</v>
      </c>
      <c r="BG20094" s="1" t="s">
        <v>68</v>
      </c>
      <c r="BH20094" s="1" t="s">
        <v>68</v>
      </c>
    </row>
    <row r="20095" spans="1:60" x14ac:dyDescent="0.25">
      <c r="A20095" s="1" t="s">
        <v>758</v>
      </c>
      <c r="B20095">
        <v>2</v>
      </c>
      <c r="C20095" s="1" t="s">
        <v>413</v>
      </c>
      <c r="D20095" s="1" t="s">
        <v>414</v>
      </c>
      <c r="E20095" s="1" t="s">
        <v>415</v>
      </c>
      <c r="F20095" s="1" t="s">
        <v>7663</v>
      </c>
      <c r="G20095" s="1" t="s">
        <v>64</v>
      </c>
      <c r="H20095" s="1" t="s">
        <v>111</v>
      </c>
      <c r="I20095">
        <v>249</v>
      </c>
      <c r="J20095" s="1" t="s">
        <v>666</v>
      </c>
      <c r="K20095" s="1" t="s">
        <v>12155</v>
      </c>
      <c r="L20095" s="1" t="s">
        <v>26663</v>
      </c>
      <c r="M20095" s="1" t="s">
        <v>26664</v>
      </c>
      <c r="N20095" s="1" t="s">
        <v>12158</v>
      </c>
      <c r="O20095" s="1" t="s">
        <v>186</v>
      </c>
      <c r="P20095">
        <v>20160511</v>
      </c>
      <c r="Q20095">
        <v>20160511</v>
      </c>
      <c r="R20095">
        <v>20160511</v>
      </c>
      <c r="S20095">
        <v>20220825</v>
      </c>
      <c r="T20095">
        <v>360</v>
      </c>
      <c r="U20095">
        <v>560</v>
      </c>
      <c r="Z20095" s="1" t="s">
        <v>68</v>
      </c>
      <c r="AA20095" s="1" t="s">
        <v>68</v>
      </c>
      <c r="AB20095" s="1" t="s">
        <v>68</v>
      </c>
      <c r="AC20095">
        <v>1</v>
      </c>
      <c r="AD20095">
        <v>1</v>
      </c>
      <c r="AE20095" s="1" t="s">
        <v>68</v>
      </c>
      <c r="AF20095" s="1" t="s">
        <v>68</v>
      </c>
      <c r="AG20095" s="1" t="s">
        <v>68</v>
      </c>
      <c r="AH20095" s="1" t="s">
        <v>68</v>
      </c>
      <c r="AL20095">
        <v>2</v>
      </c>
      <c r="AN20095" s="1" t="s">
        <v>68</v>
      </c>
      <c r="AR20095" s="1" t="s">
        <v>12159</v>
      </c>
      <c r="AS20095">
        <v>1</v>
      </c>
      <c r="AT20095" s="1" t="s">
        <v>366</v>
      </c>
      <c r="AU20095">
        <v>6</v>
      </c>
      <c r="AV20095" s="1" t="s">
        <v>1646</v>
      </c>
      <c r="AW20095">
        <v>1649</v>
      </c>
      <c r="AX20095" s="1" t="s">
        <v>72</v>
      </c>
      <c r="AZ20095" s="1" t="s">
        <v>68</v>
      </c>
      <c r="BA20095" s="1" t="s">
        <v>68</v>
      </c>
      <c r="BB20095" s="1" t="s">
        <v>68</v>
      </c>
      <c r="BC20095" s="1" t="s">
        <v>68</v>
      </c>
      <c r="BD20095" s="1" t="s">
        <v>68</v>
      </c>
      <c r="BE20095" s="1" t="s">
        <v>68</v>
      </c>
      <c r="BF20095" s="1" t="s">
        <v>68</v>
      </c>
      <c r="BG20095" s="1" t="s">
        <v>68</v>
      </c>
      <c r="BH20095" s="1" t="s">
        <v>68</v>
      </c>
    </row>
    <row r="20096" spans="1:60" x14ac:dyDescent="0.25">
      <c r="A20096" s="1" t="s">
        <v>758</v>
      </c>
      <c r="B20096">
        <v>5</v>
      </c>
      <c r="C20096" s="1" t="s">
        <v>245</v>
      </c>
      <c r="D20096" s="1" t="s">
        <v>245</v>
      </c>
      <c r="E20096" s="1" t="s">
        <v>357</v>
      </c>
      <c r="F20096" s="1" t="s">
        <v>2563</v>
      </c>
      <c r="G20096" s="1" t="s">
        <v>64</v>
      </c>
      <c r="H20096" s="1" t="s">
        <v>74</v>
      </c>
      <c r="I20096">
        <v>249</v>
      </c>
      <c r="J20096" s="1" t="s">
        <v>666</v>
      </c>
      <c r="K20096" s="1" t="s">
        <v>3247</v>
      </c>
      <c r="L20096" s="1" t="s">
        <v>5977</v>
      </c>
      <c r="M20096" s="1" t="s">
        <v>29419</v>
      </c>
      <c r="N20096" s="1" t="s">
        <v>26932</v>
      </c>
      <c r="O20096" s="1" t="s">
        <v>9414</v>
      </c>
      <c r="P20096">
        <v>20190717</v>
      </c>
      <c r="Q20096">
        <v>20190717</v>
      </c>
      <c r="R20096">
        <v>20190717</v>
      </c>
      <c r="S20096">
        <v>20220801</v>
      </c>
      <c r="T20096">
        <v>1845</v>
      </c>
      <c r="U20096">
        <v>2420</v>
      </c>
      <c r="V20096">
        <v>0</v>
      </c>
      <c r="W20096">
        <v>0</v>
      </c>
      <c r="X20096">
        <v>0</v>
      </c>
      <c r="Y20096">
        <v>0</v>
      </c>
      <c r="Z20096" s="1" t="s">
        <v>68</v>
      </c>
      <c r="AA20096" s="1" t="s">
        <v>68</v>
      </c>
      <c r="AB20096" s="1" t="s">
        <v>68</v>
      </c>
      <c r="AC20096">
        <v>2</v>
      </c>
      <c r="AD20096">
        <v>3</v>
      </c>
      <c r="AE20096" s="1" t="s">
        <v>68</v>
      </c>
      <c r="AF20096" s="1" t="s">
        <v>68</v>
      </c>
      <c r="AG20096" s="1" t="s">
        <v>68</v>
      </c>
      <c r="AH20096" s="1" t="s">
        <v>68</v>
      </c>
      <c r="AL20096">
        <v>2</v>
      </c>
      <c r="AN20096" s="1" t="s">
        <v>68</v>
      </c>
      <c r="AO20096">
        <v>2975</v>
      </c>
      <c r="AP20096">
        <v>1604</v>
      </c>
      <c r="AQ20096">
        <v>1631</v>
      </c>
      <c r="AR20096" s="1" t="s">
        <v>1261</v>
      </c>
      <c r="AS20096">
        <v>13</v>
      </c>
      <c r="AT20096" s="1" t="s">
        <v>609</v>
      </c>
      <c r="AU20096">
        <v>4</v>
      </c>
      <c r="AV20096" s="1" t="s">
        <v>936</v>
      </c>
      <c r="AW20096">
        <v>1998</v>
      </c>
      <c r="AX20096" s="1" t="s">
        <v>102</v>
      </c>
      <c r="AY20096">
        <v>47</v>
      </c>
      <c r="AZ20096" s="1" t="s">
        <v>372</v>
      </c>
      <c r="BA20096" s="1" t="s">
        <v>68</v>
      </c>
      <c r="BB20096" s="1" t="s">
        <v>7298</v>
      </c>
      <c r="BC20096" s="1" t="s">
        <v>5087</v>
      </c>
      <c r="BD20096" s="1" t="s">
        <v>3031</v>
      </c>
      <c r="BE20096" s="1" t="s">
        <v>1517</v>
      </c>
      <c r="BF20096" s="1" t="s">
        <v>68</v>
      </c>
      <c r="BG20096" s="1" t="s">
        <v>68</v>
      </c>
      <c r="BH20096" s="1" t="s">
        <v>68</v>
      </c>
    </row>
    <row r="20097" spans="1:60" x14ac:dyDescent="0.25">
      <c r="A20097" s="1" t="s">
        <v>758</v>
      </c>
      <c r="B20097">
        <v>6</v>
      </c>
      <c r="C20097" s="1" t="s">
        <v>386</v>
      </c>
      <c r="D20097" s="1" t="s">
        <v>386</v>
      </c>
      <c r="E20097" s="1" t="s">
        <v>357</v>
      </c>
      <c r="F20097" s="1" t="s">
        <v>5216</v>
      </c>
      <c r="G20097" s="1" t="s">
        <v>64</v>
      </c>
      <c r="H20097" s="1" t="s">
        <v>74</v>
      </c>
      <c r="I20097">
        <v>126</v>
      </c>
      <c r="J20097" s="1" t="s">
        <v>701</v>
      </c>
      <c r="K20097" s="1" t="s">
        <v>1200</v>
      </c>
      <c r="L20097" s="1" t="s">
        <v>3585</v>
      </c>
      <c r="M20097" s="1" t="s">
        <v>21085</v>
      </c>
      <c r="N20097" s="1" t="s">
        <v>30772</v>
      </c>
      <c r="O20097" s="1" t="s">
        <v>30773</v>
      </c>
      <c r="P20097">
        <v>20180711</v>
      </c>
      <c r="Q20097">
        <v>20180711</v>
      </c>
      <c r="R20097">
        <v>20180711</v>
      </c>
      <c r="S20097">
        <v>20220818</v>
      </c>
      <c r="T20097">
        <v>1650</v>
      </c>
      <c r="U20097">
        <v>2165</v>
      </c>
      <c r="V20097">
        <v>3865</v>
      </c>
      <c r="W20097">
        <v>80</v>
      </c>
      <c r="X20097">
        <v>750</v>
      </c>
      <c r="Y20097">
        <v>1700</v>
      </c>
      <c r="Z20097" s="1" t="s">
        <v>596</v>
      </c>
      <c r="AA20097" s="1" t="s">
        <v>68</v>
      </c>
      <c r="AB20097" s="1" t="s">
        <v>68</v>
      </c>
      <c r="AC20097">
        <v>2</v>
      </c>
      <c r="AD20097">
        <v>3</v>
      </c>
      <c r="AE20097" s="1" t="s">
        <v>68</v>
      </c>
      <c r="AF20097" s="1" t="s">
        <v>68</v>
      </c>
      <c r="AG20097" s="1" t="s">
        <v>68</v>
      </c>
      <c r="AH20097" s="1" t="s">
        <v>68</v>
      </c>
      <c r="AL20097">
        <v>2</v>
      </c>
      <c r="AN20097" s="1" t="s">
        <v>68</v>
      </c>
      <c r="AO20097">
        <v>2828</v>
      </c>
      <c r="AP20097">
        <v>1575</v>
      </c>
      <c r="AQ20097">
        <v>1568</v>
      </c>
      <c r="AR20097" s="1" t="s">
        <v>10401</v>
      </c>
      <c r="AS20097">
        <v>10</v>
      </c>
      <c r="AT20097" s="1" t="s">
        <v>838</v>
      </c>
      <c r="AU20097">
        <v>4</v>
      </c>
      <c r="AV20097" s="1" t="s">
        <v>2743</v>
      </c>
      <c r="AW20097">
        <v>1984</v>
      </c>
      <c r="AX20097" s="1" t="s">
        <v>102</v>
      </c>
      <c r="AY20097">
        <v>149</v>
      </c>
      <c r="AZ20097" s="1" t="s">
        <v>1284</v>
      </c>
      <c r="BA20097" s="1" t="s">
        <v>68</v>
      </c>
      <c r="BB20097" s="1" t="s">
        <v>2954</v>
      </c>
      <c r="BC20097" s="1" t="s">
        <v>8068</v>
      </c>
      <c r="BD20097" s="1" t="s">
        <v>68</v>
      </c>
      <c r="BE20097" s="1" t="s">
        <v>68</v>
      </c>
      <c r="BF20097" s="1" t="s">
        <v>68</v>
      </c>
      <c r="BG20097" s="1" t="s">
        <v>68</v>
      </c>
      <c r="BH20097" s="1" t="s">
        <v>68</v>
      </c>
    </row>
    <row r="20098" spans="1:60" x14ac:dyDescent="0.25">
      <c r="A20098" s="1" t="s">
        <v>758</v>
      </c>
      <c r="B20098">
        <v>5</v>
      </c>
      <c r="C20098" s="1" t="s">
        <v>245</v>
      </c>
      <c r="D20098" s="1" t="s">
        <v>245</v>
      </c>
      <c r="E20098" s="1" t="s">
        <v>357</v>
      </c>
      <c r="F20098" s="1" t="s">
        <v>5216</v>
      </c>
      <c r="G20098" s="1" t="s">
        <v>64</v>
      </c>
      <c r="H20098" s="1" t="s">
        <v>97</v>
      </c>
      <c r="I20098">
        <v>249</v>
      </c>
      <c r="J20098" s="1" t="s">
        <v>666</v>
      </c>
      <c r="K20098" s="1" t="s">
        <v>3247</v>
      </c>
      <c r="L20098" s="1" t="s">
        <v>5977</v>
      </c>
      <c r="M20098" s="1" t="s">
        <v>28569</v>
      </c>
      <c r="N20098" s="1" t="s">
        <v>26932</v>
      </c>
      <c r="O20098" s="1" t="s">
        <v>13131</v>
      </c>
      <c r="P20098">
        <v>20170519</v>
      </c>
      <c r="Q20098">
        <v>20170519</v>
      </c>
      <c r="R20098">
        <v>20170519</v>
      </c>
      <c r="S20098">
        <v>20220831</v>
      </c>
      <c r="T20098">
        <v>1845</v>
      </c>
      <c r="U20098">
        <v>2420</v>
      </c>
      <c r="V20098">
        <v>0</v>
      </c>
      <c r="W20098">
        <v>0</v>
      </c>
      <c r="X20098">
        <v>0</v>
      </c>
      <c r="Y20098">
        <v>0</v>
      </c>
      <c r="Z20098" s="1" t="s">
        <v>68</v>
      </c>
      <c r="AA20098" s="1" t="s">
        <v>68</v>
      </c>
      <c r="AB20098" s="1" t="s">
        <v>68</v>
      </c>
      <c r="AC20098">
        <v>2</v>
      </c>
      <c r="AD20098">
        <v>3</v>
      </c>
      <c r="AE20098" s="1" t="s">
        <v>68</v>
      </c>
      <c r="AF20098" s="1" t="s">
        <v>68</v>
      </c>
      <c r="AG20098" s="1" t="s">
        <v>68</v>
      </c>
      <c r="AH20098" s="1" t="s">
        <v>68</v>
      </c>
      <c r="AL20098">
        <v>2</v>
      </c>
      <c r="AN20098" s="1" t="s">
        <v>68</v>
      </c>
      <c r="AO20098">
        <v>2975</v>
      </c>
      <c r="AP20098">
        <v>1604</v>
      </c>
      <c r="AQ20098">
        <v>1631</v>
      </c>
      <c r="AR20098" s="1" t="s">
        <v>1261</v>
      </c>
      <c r="AS20098">
        <v>13</v>
      </c>
      <c r="AT20098" s="1" t="s">
        <v>609</v>
      </c>
      <c r="AU20098">
        <v>4</v>
      </c>
      <c r="AV20098" s="1" t="s">
        <v>936</v>
      </c>
      <c r="AW20098">
        <v>1998</v>
      </c>
      <c r="AX20098" s="1" t="s">
        <v>72</v>
      </c>
      <c r="AY20098">
        <v>44</v>
      </c>
      <c r="AZ20098" s="1" t="s">
        <v>713</v>
      </c>
      <c r="BA20098" s="1" t="s">
        <v>68</v>
      </c>
      <c r="BB20098" s="1" t="s">
        <v>1579</v>
      </c>
      <c r="BC20098" s="1" t="s">
        <v>7937</v>
      </c>
      <c r="BD20098" s="1" t="s">
        <v>68</v>
      </c>
      <c r="BE20098" s="1" t="s">
        <v>68</v>
      </c>
      <c r="BF20098" s="1" t="s">
        <v>68</v>
      </c>
      <c r="BG20098" s="1" t="s">
        <v>68</v>
      </c>
      <c r="BH20098" s="1" t="s">
        <v>68</v>
      </c>
    </row>
    <row r="20099" spans="1:60" x14ac:dyDescent="0.25">
      <c r="A20099" s="1" t="s">
        <v>758</v>
      </c>
      <c r="B20099">
        <v>6</v>
      </c>
      <c r="C20099" s="1" t="s">
        <v>386</v>
      </c>
      <c r="D20099" s="1" t="s">
        <v>386</v>
      </c>
      <c r="E20099" s="1" t="s">
        <v>357</v>
      </c>
      <c r="F20099" s="1" t="s">
        <v>6158</v>
      </c>
      <c r="G20099" s="1" t="s">
        <v>64</v>
      </c>
      <c r="H20099" s="1" t="s">
        <v>111</v>
      </c>
      <c r="I20099">
        <v>249</v>
      </c>
      <c r="J20099" s="1" t="s">
        <v>666</v>
      </c>
      <c r="K20099" s="1" t="s">
        <v>9749</v>
      </c>
      <c r="L20099" s="1" t="s">
        <v>30666</v>
      </c>
      <c r="M20099" s="1" t="s">
        <v>20196</v>
      </c>
      <c r="N20099" s="1" t="s">
        <v>9752</v>
      </c>
      <c r="O20099" s="1" t="s">
        <v>8205</v>
      </c>
      <c r="P20099">
        <v>20170512</v>
      </c>
      <c r="Q20099">
        <v>20170512</v>
      </c>
      <c r="R20099">
        <v>20170512</v>
      </c>
      <c r="S20099">
        <v>20220829</v>
      </c>
      <c r="T20099">
        <v>1735</v>
      </c>
      <c r="U20099">
        <v>2180</v>
      </c>
      <c r="Z20099" s="1" t="s">
        <v>68</v>
      </c>
      <c r="AA20099" s="1" t="s">
        <v>68</v>
      </c>
      <c r="AB20099" s="1" t="s">
        <v>68</v>
      </c>
      <c r="AC20099">
        <v>2</v>
      </c>
      <c r="AD20099">
        <v>3</v>
      </c>
      <c r="AE20099" s="1" t="s">
        <v>68</v>
      </c>
      <c r="AF20099" s="1" t="s">
        <v>68</v>
      </c>
      <c r="AG20099" s="1" t="s">
        <v>68</v>
      </c>
      <c r="AH20099" s="1" t="s">
        <v>68</v>
      </c>
      <c r="AL20099">
        <v>2</v>
      </c>
      <c r="AN20099" s="1" t="s">
        <v>68</v>
      </c>
      <c r="AO20099">
        <v>2670</v>
      </c>
      <c r="AP20099">
        <v>1557</v>
      </c>
      <c r="AQ20099">
        <v>1558</v>
      </c>
      <c r="AR20099" s="1" t="s">
        <v>741</v>
      </c>
      <c r="AS20099">
        <v>13</v>
      </c>
      <c r="AT20099" s="1" t="s">
        <v>609</v>
      </c>
      <c r="AU20099">
        <v>4</v>
      </c>
      <c r="AV20099" s="1" t="s">
        <v>776</v>
      </c>
      <c r="AW20099">
        <v>1499</v>
      </c>
      <c r="AX20099" s="1" t="s">
        <v>72</v>
      </c>
      <c r="AY20099">
        <v>46</v>
      </c>
      <c r="AZ20099" s="1" t="s">
        <v>220</v>
      </c>
      <c r="BA20099" s="1" t="s">
        <v>68</v>
      </c>
      <c r="BB20099" s="1" t="s">
        <v>8014</v>
      </c>
      <c r="BC20099" s="1" t="s">
        <v>7937</v>
      </c>
      <c r="BD20099" s="1" t="s">
        <v>68</v>
      </c>
      <c r="BE20099" s="1" t="s">
        <v>68</v>
      </c>
      <c r="BF20099" s="1" t="s">
        <v>68</v>
      </c>
      <c r="BG20099" s="1" t="s">
        <v>68</v>
      </c>
      <c r="BH20099" s="1" t="s">
        <v>68</v>
      </c>
    </row>
    <row r="20100" spans="1:60" x14ac:dyDescent="0.25">
      <c r="A20100" s="1" t="s">
        <v>758</v>
      </c>
      <c r="B20100">
        <v>6</v>
      </c>
      <c r="C20100" s="1" t="s">
        <v>386</v>
      </c>
      <c r="D20100" s="1" t="s">
        <v>386</v>
      </c>
      <c r="E20100" s="1" t="s">
        <v>357</v>
      </c>
      <c r="F20100" s="1" t="s">
        <v>2563</v>
      </c>
      <c r="G20100" s="1" t="s">
        <v>64</v>
      </c>
      <c r="H20100" s="1" t="s">
        <v>74</v>
      </c>
      <c r="I20100">
        <v>126</v>
      </c>
      <c r="J20100" s="1" t="s">
        <v>701</v>
      </c>
      <c r="K20100" s="1" t="s">
        <v>1625</v>
      </c>
      <c r="L20100" s="1" t="s">
        <v>2103</v>
      </c>
      <c r="M20100" s="1" t="s">
        <v>26625</v>
      </c>
      <c r="N20100" s="1" t="s">
        <v>26626</v>
      </c>
      <c r="O20100" s="1" t="s">
        <v>1491</v>
      </c>
      <c r="P20100">
        <v>20190806</v>
      </c>
      <c r="Q20100">
        <v>20190806</v>
      </c>
      <c r="R20100">
        <v>20190806</v>
      </c>
      <c r="S20100">
        <v>20220802</v>
      </c>
      <c r="T20100">
        <v>1845</v>
      </c>
      <c r="U20100">
        <v>2425</v>
      </c>
      <c r="V20100">
        <v>4425</v>
      </c>
      <c r="W20100">
        <v>95</v>
      </c>
      <c r="X20100">
        <v>750</v>
      </c>
      <c r="Y20100">
        <v>2000</v>
      </c>
      <c r="Z20100" s="1" t="s">
        <v>68</v>
      </c>
      <c r="AA20100" s="1" t="s">
        <v>68</v>
      </c>
      <c r="AB20100" s="1" t="s">
        <v>68</v>
      </c>
      <c r="AC20100">
        <v>2</v>
      </c>
      <c r="AD20100">
        <v>3</v>
      </c>
      <c r="AE20100" s="1" t="s">
        <v>68</v>
      </c>
      <c r="AF20100" s="1" t="s">
        <v>68</v>
      </c>
      <c r="AG20100" s="1" t="s">
        <v>68</v>
      </c>
      <c r="AH20100" s="1" t="s">
        <v>68</v>
      </c>
      <c r="AL20100">
        <v>2</v>
      </c>
      <c r="AN20100" s="1" t="s">
        <v>68</v>
      </c>
      <c r="AO20100">
        <v>2933</v>
      </c>
      <c r="AP20100">
        <v>1634</v>
      </c>
      <c r="AQ20100">
        <v>1627</v>
      </c>
      <c r="AR20100" s="1" t="s">
        <v>9276</v>
      </c>
      <c r="AS20100">
        <v>15</v>
      </c>
      <c r="AT20100" s="1" t="s">
        <v>1271</v>
      </c>
      <c r="AU20100">
        <v>4</v>
      </c>
      <c r="AV20100" s="1" t="s">
        <v>1224</v>
      </c>
      <c r="AW20100">
        <v>1968</v>
      </c>
      <c r="AX20100" s="1" t="s">
        <v>102</v>
      </c>
      <c r="AY20100">
        <v>122</v>
      </c>
      <c r="AZ20100" s="1" t="s">
        <v>769</v>
      </c>
      <c r="BA20100" s="1" t="s">
        <v>64</v>
      </c>
      <c r="BB20100" s="1" t="s">
        <v>5781</v>
      </c>
      <c r="BC20100" s="1" t="s">
        <v>8035</v>
      </c>
      <c r="BD20100" s="1" t="s">
        <v>2361</v>
      </c>
      <c r="BE20100" s="1" t="s">
        <v>2476</v>
      </c>
      <c r="BF20100" s="1" t="s">
        <v>68</v>
      </c>
      <c r="BG20100" s="1" t="s">
        <v>68</v>
      </c>
      <c r="BH20100" s="1" t="s">
        <v>68</v>
      </c>
    </row>
    <row r="20101" spans="1:60" x14ac:dyDescent="0.25">
      <c r="A20101" s="1" t="s">
        <v>758</v>
      </c>
      <c r="B20101">
        <v>5</v>
      </c>
      <c r="C20101" s="1" t="s">
        <v>333</v>
      </c>
      <c r="D20101" s="1" t="s">
        <v>333</v>
      </c>
      <c r="E20101" s="1" t="s">
        <v>357</v>
      </c>
      <c r="F20101" s="1" t="s">
        <v>5216</v>
      </c>
      <c r="G20101" s="1" t="s">
        <v>64</v>
      </c>
      <c r="H20101" s="1" t="s">
        <v>97</v>
      </c>
      <c r="I20101">
        <v>126</v>
      </c>
      <c r="J20101" s="1" t="s">
        <v>701</v>
      </c>
      <c r="K20101" s="1" t="s">
        <v>1236</v>
      </c>
      <c r="L20101" s="1" t="s">
        <v>1332</v>
      </c>
      <c r="M20101" s="1" t="s">
        <v>11774</v>
      </c>
      <c r="N20101" s="1" t="s">
        <v>1326</v>
      </c>
      <c r="O20101" s="1" t="s">
        <v>1659</v>
      </c>
      <c r="P20101">
        <v>20210331</v>
      </c>
      <c r="Q20101">
        <v>20210331</v>
      </c>
      <c r="R20101">
        <v>20210331</v>
      </c>
      <c r="S20101">
        <v>20220804</v>
      </c>
      <c r="T20101">
        <v>1395</v>
      </c>
      <c r="U20101">
        <v>1875</v>
      </c>
      <c r="V20101">
        <v>3375</v>
      </c>
      <c r="W20101">
        <v>80</v>
      </c>
      <c r="X20101">
        <v>690</v>
      </c>
      <c r="Y20101">
        <v>1500</v>
      </c>
      <c r="Z20101" s="1" t="s">
        <v>68</v>
      </c>
      <c r="AA20101" s="1" t="s">
        <v>68</v>
      </c>
      <c r="AB20101" s="1" t="s">
        <v>68</v>
      </c>
      <c r="AC20101">
        <v>2</v>
      </c>
      <c r="AD20101">
        <v>3</v>
      </c>
      <c r="AE20101" s="1" t="s">
        <v>68</v>
      </c>
      <c r="AF20101" s="1" t="s">
        <v>68</v>
      </c>
      <c r="AG20101" s="1" t="s">
        <v>68</v>
      </c>
      <c r="AH20101" s="1" t="s">
        <v>68</v>
      </c>
      <c r="AL20101">
        <v>2</v>
      </c>
      <c r="AN20101" s="1" t="s">
        <v>68</v>
      </c>
      <c r="AO20101">
        <v>2630</v>
      </c>
      <c r="AP20101">
        <v>1557</v>
      </c>
      <c r="AQ20101">
        <v>1544</v>
      </c>
      <c r="AR20101" s="1" t="s">
        <v>1328</v>
      </c>
      <c r="AS20101">
        <v>10</v>
      </c>
      <c r="AT20101" s="1" t="s">
        <v>838</v>
      </c>
      <c r="AU20101">
        <v>4</v>
      </c>
      <c r="AV20101" s="1" t="s">
        <v>395</v>
      </c>
      <c r="AW20101">
        <v>1498</v>
      </c>
      <c r="AX20101" s="1" t="s">
        <v>72</v>
      </c>
      <c r="AY20101">
        <v>111</v>
      </c>
      <c r="AZ20101" s="1" t="s">
        <v>709</v>
      </c>
      <c r="BA20101" s="1" t="s">
        <v>68</v>
      </c>
      <c r="BB20101" s="1" t="s">
        <v>2172</v>
      </c>
      <c r="BC20101" s="1" t="s">
        <v>369</v>
      </c>
      <c r="BD20101" s="1" t="s">
        <v>6249</v>
      </c>
      <c r="BE20101" s="1" t="s">
        <v>950</v>
      </c>
      <c r="BF20101" s="1" t="s">
        <v>68</v>
      </c>
      <c r="BG20101" s="1" t="s">
        <v>68</v>
      </c>
      <c r="BH20101" s="1" t="s">
        <v>68</v>
      </c>
    </row>
    <row r="20102" spans="1:60" x14ac:dyDescent="0.25">
      <c r="A20102" s="1" t="s">
        <v>758</v>
      </c>
      <c r="B20102">
        <v>5</v>
      </c>
      <c r="C20102" s="1" t="s">
        <v>333</v>
      </c>
      <c r="D20102" s="1" t="s">
        <v>333</v>
      </c>
      <c r="E20102" s="1" t="s">
        <v>357</v>
      </c>
      <c r="F20102" s="1" t="s">
        <v>403</v>
      </c>
      <c r="G20102" s="1" t="s">
        <v>64</v>
      </c>
      <c r="H20102" s="1" t="s">
        <v>97</v>
      </c>
      <c r="I20102">
        <v>126</v>
      </c>
      <c r="J20102" s="1" t="s">
        <v>701</v>
      </c>
      <c r="K20102" s="1" t="s">
        <v>8560</v>
      </c>
      <c r="L20102" s="1" t="s">
        <v>210</v>
      </c>
      <c r="M20102" s="1" t="s">
        <v>21032</v>
      </c>
      <c r="N20102" s="1" t="s">
        <v>21609</v>
      </c>
      <c r="O20102" s="1" t="s">
        <v>24556</v>
      </c>
      <c r="P20102">
        <v>20121126</v>
      </c>
      <c r="Q20102">
        <v>20121126</v>
      </c>
      <c r="R20102">
        <v>20201001</v>
      </c>
      <c r="S20102">
        <v>20220825</v>
      </c>
      <c r="T20102">
        <v>1260</v>
      </c>
      <c r="U20102">
        <v>1675</v>
      </c>
      <c r="V20102">
        <v>2905</v>
      </c>
      <c r="W20102">
        <v>50</v>
      </c>
      <c r="X20102">
        <v>630</v>
      </c>
      <c r="Y20102">
        <v>1200</v>
      </c>
      <c r="Z20102" s="1" t="s">
        <v>68</v>
      </c>
      <c r="AA20102" s="1" t="s">
        <v>68</v>
      </c>
      <c r="AB20102" s="1" t="s">
        <v>68</v>
      </c>
      <c r="AC20102">
        <v>2</v>
      </c>
      <c r="AD20102">
        <v>2</v>
      </c>
      <c r="AE20102" s="1" t="s">
        <v>68</v>
      </c>
      <c r="AF20102" s="1" t="s">
        <v>68</v>
      </c>
      <c r="AG20102" s="1" t="s">
        <v>68</v>
      </c>
      <c r="AH20102" s="1" t="s">
        <v>68</v>
      </c>
      <c r="AL20102">
        <v>2</v>
      </c>
      <c r="AN20102" s="1" t="s">
        <v>68</v>
      </c>
      <c r="AO20102">
        <v>2457</v>
      </c>
      <c r="AP20102">
        <v>1463</v>
      </c>
      <c r="AQ20102">
        <v>1457</v>
      </c>
      <c r="AR20102" s="1" t="s">
        <v>8818</v>
      </c>
      <c r="AS20102">
        <v>2</v>
      </c>
      <c r="AT20102" s="1" t="s">
        <v>394</v>
      </c>
      <c r="AU20102">
        <v>4</v>
      </c>
      <c r="AV20102" s="1" t="s">
        <v>1709</v>
      </c>
      <c r="AW20102">
        <v>1598</v>
      </c>
      <c r="AX20102" s="1" t="s">
        <v>102</v>
      </c>
      <c r="AY20102">
        <v>110</v>
      </c>
      <c r="AZ20102" s="1" t="s">
        <v>1586</v>
      </c>
      <c r="BA20102" s="1" t="s">
        <v>64</v>
      </c>
      <c r="BB20102" s="1" t="s">
        <v>936</v>
      </c>
      <c r="BC20102" s="1" t="s">
        <v>8050</v>
      </c>
      <c r="BD20102" s="1" t="s">
        <v>68</v>
      </c>
      <c r="BE20102" s="1" t="s">
        <v>68</v>
      </c>
      <c r="BF20102" s="1" t="s">
        <v>68</v>
      </c>
      <c r="BG20102" s="1" t="s">
        <v>68</v>
      </c>
      <c r="BH20102" s="1" t="s">
        <v>68</v>
      </c>
    </row>
    <row r="20103" spans="1:60" x14ac:dyDescent="0.25">
      <c r="A20103" s="1" t="s">
        <v>758</v>
      </c>
      <c r="B20103">
        <v>6</v>
      </c>
      <c r="C20103" s="1" t="s">
        <v>386</v>
      </c>
      <c r="D20103" s="1" t="s">
        <v>386</v>
      </c>
      <c r="E20103" s="1" t="s">
        <v>357</v>
      </c>
      <c r="F20103" s="1" t="s">
        <v>2563</v>
      </c>
      <c r="G20103" s="1" t="s">
        <v>64</v>
      </c>
      <c r="H20103" s="1" t="s">
        <v>97</v>
      </c>
      <c r="I20103">
        <v>126</v>
      </c>
      <c r="J20103" s="1" t="s">
        <v>701</v>
      </c>
      <c r="K20103" s="1" t="s">
        <v>1323</v>
      </c>
      <c r="L20103" s="1" t="s">
        <v>1463</v>
      </c>
      <c r="M20103" s="1" t="s">
        <v>26578</v>
      </c>
      <c r="N20103" s="1" t="s">
        <v>26579</v>
      </c>
      <c r="O20103" s="1" t="s">
        <v>26580</v>
      </c>
      <c r="P20103">
        <v>20201110</v>
      </c>
      <c r="Q20103">
        <v>20201110</v>
      </c>
      <c r="R20103">
        <v>20201110</v>
      </c>
      <c r="S20103">
        <v>20220812</v>
      </c>
      <c r="T20103">
        <v>1655</v>
      </c>
      <c r="U20103">
        <v>2145</v>
      </c>
      <c r="V20103">
        <v>4145</v>
      </c>
      <c r="W20103">
        <v>90</v>
      </c>
      <c r="X20103">
        <v>750</v>
      </c>
      <c r="Y20103">
        <v>2000</v>
      </c>
      <c r="Z20103" s="1" t="s">
        <v>68</v>
      </c>
      <c r="AA20103" s="1" t="s">
        <v>68</v>
      </c>
      <c r="AB20103" s="1" t="s">
        <v>68</v>
      </c>
      <c r="AC20103">
        <v>2</v>
      </c>
      <c r="AD20103">
        <v>3</v>
      </c>
      <c r="AE20103" s="1" t="s">
        <v>68</v>
      </c>
      <c r="AF20103" s="1" t="s">
        <v>68</v>
      </c>
      <c r="AG20103" s="1" t="s">
        <v>68</v>
      </c>
      <c r="AH20103" s="1" t="s">
        <v>68</v>
      </c>
      <c r="AL20103">
        <v>2</v>
      </c>
      <c r="AN20103" s="1" t="s">
        <v>68</v>
      </c>
      <c r="AO20103">
        <v>2677</v>
      </c>
      <c r="AP20103">
        <v>1592</v>
      </c>
      <c r="AQ20103">
        <v>1597</v>
      </c>
      <c r="AR20103" s="1" t="s">
        <v>9448</v>
      </c>
      <c r="AS20103">
        <v>2</v>
      </c>
      <c r="AT20103" s="1" t="s">
        <v>394</v>
      </c>
      <c r="AU20103">
        <v>4</v>
      </c>
      <c r="AV20103" s="1" t="s">
        <v>395</v>
      </c>
      <c r="AW20103">
        <v>1968</v>
      </c>
      <c r="AX20103" s="1" t="s">
        <v>102</v>
      </c>
      <c r="AY20103">
        <v>124</v>
      </c>
      <c r="AZ20103" s="1" t="s">
        <v>1579</v>
      </c>
      <c r="BA20103" s="1" t="s">
        <v>64</v>
      </c>
      <c r="BB20103" s="1" t="s">
        <v>1384</v>
      </c>
      <c r="BC20103" s="1" t="s">
        <v>5087</v>
      </c>
      <c r="BD20103" s="1" t="s">
        <v>4221</v>
      </c>
      <c r="BE20103" s="1" t="s">
        <v>1264</v>
      </c>
      <c r="BF20103" s="1" t="s">
        <v>68</v>
      </c>
      <c r="BG20103" s="1" t="s">
        <v>68</v>
      </c>
      <c r="BH20103" s="1" t="s">
        <v>68</v>
      </c>
    </row>
    <row r="20104" spans="1:60" x14ac:dyDescent="0.25">
      <c r="A20104" s="1" t="s">
        <v>758</v>
      </c>
      <c r="B20104">
        <v>6</v>
      </c>
      <c r="C20104" s="1" t="s">
        <v>386</v>
      </c>
      <c r="D20104" s="1" t="s">
        <v>386</v>
      </c>
      <c r="E20104" s="1" t="s">
        <v>357</v>
      </c>
      <c r="F20104" s="1" t="s">
        <v>2563</v>
      </c>
      <c r="G20104" s="1" t="s">
        <v>64</v>
      </c>
      <c r="H20104" s="1" t="s">
        <v>97</v>
      </c>
      <c r="I20104">
        <v>126</v>
      </c>
      <c r="J20104" s="1" t="s">
        <v>701</v>
      </c>
      <c r="K20104" s="1" t="s">
        <v>1200</v>
      </c>
      <c r="L20104" s="1" t="s">
        <v>3585</v>
      </c>
      <c r="M20104" s="1" t="s">
        <v>20467</v>
      </c>
      <c r="N20104" s="1" t="s">
        <v>30063</v>
      </c>
      <c r="O20104" s="1" t="s">
        <v>30064</v>
      </c>
      <c r="P20104">
        <v>20190516</v>
      </c>
      <c r="Q20104">
        <v>20190516</v>
      </c>
      <c r="R20104">
        <v>20190516</v>
      </c>
      <c r="S20104">
        <v>20220819</v>
      </c>
      <c r="T20104">
        <v>1805</v>
      </c>
      <c r="U20104">
        <v>2320</v>
      </c>
      <c r="V20104">
        <v>4120</v>
      </c>
      <c r="W20104">
        <v>80</v>
      </c>
      <c r="X20104">
        <v>750</v>
      </c>
      <c r="Y20104">
        <v>1800</v>
      </c>
      <c r="Z20104" s="1" t="s">
        <v>596</v>
      </c>
      <c r="AA20104" s="1" t="s">
        <v>68</v>
      </c>
      <c r="AB20104" s="1" t="s">
        <v>68</v>
      </c>
      <c r="AC20104">
        <v>2</v>
      </c>
      <c r="AD20104">
        <v>3</v>
      </c>
      <c r="AE20104" s="1" t="s">
        <v>68</v>
      </c>
      <c r="AF20104" s="1" t="s">
        <v>68</v>
      </c>
      <c r="AG20104" s="1" t="s">
        <v>68</v>
      </c>
      <c r="AH20104" s="1" t="s">
        <v>68</v>
      </c>
      <c r="AL20104">
        <v>2</v>
      </c>
      <c r="AN20104" s="1" t="s">
        <v>68</v>
      </c>
      <c r="AO20104">
        <v>2829</v>
      </c>
      <c r="AP20104">
        <v>1575</v>
      </c>
      <c r="AQ20104">
        <v>1568</v>
      </c>
      <c r="AR20104" s="1" t="s">
        <v>20835</v>
      </c>
      <c r="AS20104">
        <v>2</v>
      </c>
      <c r="AT20104" s="1" t="s">
        <v>394</v>
      </c>
      <c r="AU20104">
        <v>6</v>
      </c>
      <c r="AV20104" s="1" t="s">
        <v>367</v>
      </c>
      <c r="AW20104">
        <v>2967</v>
      </c>
      <c r="AX20104" s="1" t="s">
        <v>102</v>
      </c>
      <c r="AY20104">
        <v>145</v>
      </c>
      <c r="AZ20104" s="1" t="s">
        <v>1206</v>
      </c>
      <c r="BA20104" s="1" t="s">
        <v>64</v>
      </c>
      <c r="BB20104" s="1" t="s">
        <v>9781</v>
      </c>
      <c r="BC20104" s="1" t="s">
        <v>8035</v>
      </c>
      <c r="BD20104" s="1" t="s">
        <v>2717</v>
      </c>
      <c r="BE20104" s="1" t="s">
        <v>1550</v>
      </c>
      <c r="BF20104" s="1" t="s">
        <v>68</v>
      </c>
      <c r="BG20104" s="1" t="s">
        <v>68</v>
      </c>
      <c r="BH20104" s="1" t="s">
        <v>68</v>
      </c>
    </row>
    <row r="20105" spans="1:60" x14ac:dyDescent="0.25">
      <c r="A20105" s="1" t="s">
        <v>758</v>
      </c>
      <c r="B20105">
        <v>6</v>
      </c>
      <c r="C20105" s="1" t="s">
        <v>386</v>
      </c>
      <c r="D20105" s="1" t="s">
        <v>386</v>
      </c>
      <c r="E20105" s="1" t="s">
        <v>357</v>
      </c>
      <c r="F20105" s="1" t="s">
        <v>2563</v>
      </c>
      <c r="G20105" s="1" t="s">
        <v>64</v>
      </c>
      <c r="H20105" s="1" t="s">
        <v>97</v>
      </c>
      <c r="I20105">
        <v>126</v>
      </c>
      <c r="J20105" s="1" t="s">
        <v>701</v>
      </c>
      <c r="K20105" s="1" t="s">
        <v>8211</v>
      </c>
      <c r="L20105" s="1" t="s">
        <v>1463</v>
      </c>
      <c r="M20105" s="1" t="s">
        <v>20784</v>
      </c>
      <c r="N20105" s="1" t="s">
        <v>20749</v>
      </c>
      <c r="O20105" s="1" t="s">
        <v>30018</v>
      </c>
      <c r="P20105">
        <v>20180424</v>
      </c>
      <c r="Q20105">
        <v>20180424</v>
      </c>
      <c r="R20105">
        <v>20180424</v>
      </c>
      <c r="S20105">
        <v>20220826</v>
      </c>
      <c r="T20105">
        <v>1680</v>
      </c>
      <c r="U20105">
        <v>2205</v>
      </c>
      <c r="V20105">
        <v>4205</v>
      </c>
      <c r="W20105">
        <v>80</v>
      </c>
      <c r="X20105">
        <v>750</v>
      </c>
      <c r="Y20105">
        <v>2000</v>
      </c>
      <c r="Z20105" s="1" t="s">
        <v>596</v>
      </c>
      <c r="AA20105" s="1" t="s">
        <v>68</v>
      </c>
      <c r="AB20105" s="1" t="s">
        <v>68</v>
      </c>
      <c r="AC20105">
        <v>2</v>
      </c>
      <c r="AD20105">
        <v>3</v>
      </c>
      <c r="AE20105" s="1" t="s">
        <v>68</v>
      </c>
      <c r="AF20105" s="1" t="s">
        <v>68</v>
      </c>
      <c r="AG20105" s="1" t="s">
        <v>68</v>
      </c>
      <c r="AH20105" s="1" t="s">
        <v>68</v>
      </c>
      <c r="AL20105">
        <v>2</v>
      </c>
      <c r="AN20105" s="1" t="s">
        <v>68</v>
      </c>
      <c r="AO20105">
        <v>2601</v>
      </c>
      <c r="AP20105">
        <v>1573</v>
      </c>
      <c r="AQ20105">
        <v>1595</v>
      </c>
      <c r="AR20105" s="1" t="s">
        <v>20751</v>
      </c>
      <c r="AS20105">
        <v>2</v>
      </c>
      <c r="AT20105" s="1" t="s">
        <v>394</v>
      </c>
      <c r="AU20105">
        <v>4</v>
      </c>
      <c r="AV20105" s="1" t="s">
        <v>395</v>
      </c>
      <c r="AW20105">
        <v>1968</v>
      </c>
      <c r="AX20105" s="1" t="s">
        <v>72</v>
      </c>
      <c r="AY20105">
        <v>133</v>
      </c>
      <c r="AZ20105" s="1" t="s">
        <v>1882</v>
      </c>
      <c r="BA20105" s="1" t="s">
        <v>64</v>
      </c>
      <c r="BB20105" s="1" t="s">
        <v>7558</v>
      </c>
      <c r="BC20105" s="1" t="s">
        <v>7937</v>
      </c>
      <c r="BD20105" s="1" t="s">
        <v>68</v>
      </c>
      <c r="BE20105" s="1" t="s">
        <v>68</v>
      </c>
      <c r="BF20105" s="1" t="s">
        <v>68</v>
      </c>
      <c r="BG20105" s="1" t="s">
        <v>68</v>
      </c>
      <c r="BH20105" s="1" t="s">
        <v>68</v>
      </c>
    </row>
    <row r="20106" spans="1:60" x14ac:dyDescent="0.25">
      <c r="A20106" s="1" t="s">
        <v>758</v>
      </c>
      <c r="B20106">
        <v>6</v>
      </c>
      <c r="C20106" s="1" t="s">
        <v>386</v>
      </c>
      <c r="D20106" s="1" t="s">
        <v>386</v>
      </c>
      <c r="E20106" s="1" t="s">
        <v>357</v>
      </c>
      <c r="F20106" s="1" t="s">
        <v>2563</v>
      </c>
      <c r="G20106" s="1" t="s">
        <v>64</v>
      </c>
      <c r="H20106" s="1" t="s">
        <v>97</v>
      </c>
      <c r="I20106">
        <v>126</v>
      </c>
      <c r="J20106" s="1" t="s">
        <v>701</v>
      </c>
      <c r="K20106" s="1" t="s">
        <v>8211</v>
      </c>
      <c r="L20106" s="1" t="s">
        <v>1463</v>
      </c>
      <c r="M20106" s="1" t="s">
        <v>20748</v>
      </c>
      <c r="N20106" s="1" t="s">
        <v>20749</v>
      </c>
      <c r="O20106" s="1" t="s">
        <v>20750</v>
      </c>
      <c r="P20106">
        <v>20171122</v>
      </c>
      <c r="Q20106">
        <v>20171122</v>
      </c>
      <c r="R20106">
        <v>20180214</v>
      </c>
      <c r="S20106">
        <v>20220824</v>
      </c>
      <c r="T20106">
        <v>1680</v>
      </c>
      <c r="U20106">
        <v>2205</v>
      </c>
      <c r="V20106">
        <v>4205</v>
      </c>
      <c r="W20106">
        <v>80</v>
      </c>
      <c r="X20106">
        <v>750</v>
      </c>
      <c r="Y20106">
        <v>2000</v>
      </c>
      <c r="Z20106" s="1" t="s">
        <v>596</v>
      </c>
      <c r="AA20106" s="1" t="s">
        <v>68</v>
      </c>
      <c r="AB20106" s="1" t="s">
        <v>68</v>
      </c>
      <c r="AC20106">
        <v>2</v>
      </c>
      <c r="AD20106">
        <v>3</v>
      </c>
      <c r="AE20106" s="1" t="s">
        <v>68</v>
      </c>
      <c r="AF20106" s="1" t="s">
        <v>68</v>
      </c>
      <c r="AG20106" s="1" t="s">
        <v>68</v>
      </c>
      <c r="AH20106" s="1" t="s">
        <v>68</v>
      </c>
      <c r="AL20106">
        <v>2</v>
      </c>
      <c r="AN20106" s="1" t="s">
        <v>68</v>
      </c>
      <c r="AO20106">
        <v>2601</v>
      </c>
      <c r="AP20106">
        <v>1573</v>
      </c>
      <c r="AQ20106">
        <v>1595</v>
      </c>
      <c r="AR20106" s="1" t="s">
        <v>20751</v>
      </c>
      <c r="AS20106">
        <v>2</v>
      </c>
      <c r="AT20106" s="1" t="s">
        <v>394</v>
      </c>
      <c r="AU20106">
        <v>4</v>
      </c>
      <c r="AV20106" s="1" t="s">
        <v>395</v>
      </c>
      <c r="AW20106">
        <v>1968</v>
      </c>
      <c r="AX20106" s="1" t="s">
        <v>72</v>
      </c>
      <c r="AY20106">
        <v>131</v>
      </c>
      <c r="AZ20106" s="1" t="s">
        <v>197</v>
      </c>
      <c r="BA20106" s="1" t="s">
        <v>64</v>
      </c>
      <c r="BB20106" s="1" t="s">
        <v>7558</v>
      </c>
      <c r="BC20106" s="1" t="s">
        <v>7937</v>
      </c>
      <c r="BD20106" s="1" t="s">
        <v>68</v>
      </c>
      <c r="BE20106" s="1" t="s">
        <v>68</v>
      </c>
      <c r="BF20106" s="1" t="s">
        <v>68</v>
      </c>
      <c r="BG20106" s="1" t="s">
        <v>68</v>
      </c>
      <c r="BH20106" s="1" t="s">
        <v>68</v>
      </c>
    </row>
    <row r="20107" spans="1:60" x14ac:dyDescent="0.25">
      <c r="A20107" s="1" t="s">
        <v>758</v>
      </c>
      <c r="B20107">
        <v>6</v>
      </c>
      <c r="C20107" s="1" t="s">
        <v>386</v>
      </c>
      <c r="D20107" s="1" t="s">
        <v>386</v>
      </c>
      <c r="E20107" s="1" t="s">
        <v>357</v>
      </c>
      <c r="F20107" s="1" t="s">
        <v>2563</v>
      </c>
      <c r="G20107" s="1" t="s">
        <v>64</v>
      </c>
      <c r="H20107" s="1" t="s">
        <v>97</v>
      </c>
      <c r="I20107">
        <v>126</v>
      </c>
      <c r="J20107" s="1" t="s">
        <v>701</v>
      </c>
      <c r="K20107" s="1" t="s">
        <v>9266</v>
      </c>
      <c r="L20107" s="1" t="s">
        <v>2103</v>
      </c>
      <c r="M20107" s="1" t="s">
        <v>20874</v>
      </c>
      <c r="N20107" s="1" t="s">
        <v>26268</v>
      </c>
      <c r="O20107" s="1" t="s">
        <v>26066</v>
      </c>
      <c r="P20107">
        <v>20150402</v>
      </c>
      <c r="Q20107">
        <v>20150402</v>
      </c>
      <c r="R20107">
        <v>20150402</v>
      </c>
      <c r="S20107">
        <v>20220824</v>
      </c>
      <c r="T20107">
        <v>1910</v>
      </c>
      <c r="U20107">
        <v>2465</v>
      </c>
      <c r="V20107">
        <v>4545</v>
      </c>
      <c r="W20107">
        <v>85</v>
      </c>
      <c r="X20107">
        <v>750</v>
      </c>
      <c r="Y20107">
        <v>2000</v>
      </c>
      <c r="Z20107" s="1" t="s">
        <v>596</v>
      </c>
      <c r="AA20107" s="1" t="s">
        <v>68</v>
      </c>
      <c r="AB20107" s="1" t="s">
        <v>68</v>
      </c>
      <c r="AC20107">
        <v>2</v>
      </c>
      <c r="AD20107">
        <v>3</v>
      </c>
      <c r="AE20107" s="1" t="s">
        <v>68</v>
      </c>
      <c r="AF20107" s="1" t="s">
        <v>68</v>
      </c>
      <c r="AG20107" s="1" t="s">
        <v>68</v>
      </c>
      <c r="AH20107" s="1" t="s">
        <v>68</v>
      </c>
      <c r="AL20107">
        <v>2</v>
      </c>
      <c r="AN20107" s="1" t="s">
        <v>68</v>
      </c>
      <c r="AO20107">
        <v>2914</v>
      </c>
      <c r="AP20107">
        <v>1614</v>
      </c>
      <c r="AQ20107">
        <v>1610</v>
      </c>
      <c r="AR20107" s="1" t="s">
        <v>8345</v>
      </c>
      <c r="AS20107">
        <v>2</v>
      </c>
      <c r="AT20107" s="1" t="s">
        <v>394</v>
      </c>
      <c r="AU20107">
        <v>6</v>
      </c>
      <c r="AV20107" s="1" t="s">
        <v>1616</v>
      </c>
      <c r="AW20107">
        <v>2967</v>
      </c>
      <c r="AX20107" s="1" t="s">
        <v>72</v>
      </c>
      <c r="AY20107">
        <v>138</v>
      </c>
      <c r="AZ20107" s="1" t="s">
        <v>777</v>
      </c>
      <c r="BA20107" s="1" t="s">
        <v>64</v>
      </c>
      <c r="BB20107" s="1" t="s">
        <v>3637</v>
      </c>
      <c r="BC20107" s="1" t="s">
        <v>7937</v>
      </c>
      <c r="BD20107" s="1" t="s">
        <v>68</v>
      </c>
      <c r="BE20107" s="1" t="s">
        <v>68</v>
      </c>
      <c r="BF20107" s="1" t="s">
        <v>68</v>
      </c>
      <c r="BG20107" s="1" t="s">
        <v>68</v>
      </c>
      <c r="BH20107" s="1" t="s">
        <v>68</v>
      </c>
    </row>
    <row r="20108" spans="1:60" x14ac:dyDescent="0.25">
      <c r="A20108" s="1" t="s">
        <v>758</v>
      </c>
      <c r="B20108">
        <v>6</v>
      </c>
      <c r="C20108" s="1" t="s">
        <v>386</v>
      </c>
      <c r="D20108" s="1" t="s">
        <v>386</v>
      </c>
      <c r="E20108" s="1" t="s">
        <v>830</v>
      </c>
      <c r="F20108" s="1" t="s">
        <v>2563</v>
      </c>
      <c r="G20108" s="1" t="s">
        <v>64</v>
      </c>
      <c r="H20108" s="1" t="s">
        <v>97</v>
      </c>
      <c r="I20108">
        <v>126</v>
      </c>
      <c r="J20108" s="1" t="s">
        <v>701</v>
      </c>
      <c r="K20108" s="1" t="s">
        <v>20824</v>
      </c>
      <c r="L20108" s="1" t="s">
        <v>9267</v>
      </c>
      <c r="M20108" s="1" t="s">
        <v>23561</v>
      </c>
      <c r="N20108" s="1" t="s">
        <v>21602</v>
      </c>
      <c r="O20108" s="1" t="s">
        <v>23562</v>
      </c>
      <c r="P20108">
        <v>20090923</v>
      </c>
      <c r="Q20108">
        <v>20090923</v>
      </c>
      <c r="R20108">
        <v>20090923</v>
      </c>
      <c r="S20108">
        <v>20220804</v>
      </c>
      <c r="T20108">
        <v>1920</v>
      </c>
      <c r="U20108">
        <v>2475</v>
      </c>
      <c r="V20108">
        <v>4385</v>
      </c>
      <c r="W20108">
        <v>85</v>
      </c>
      <c r="X20108">
        <v>750</v>
      </c>
      <c r="Y20108">
        <v>1900</v>
      </c>
      <c r="Z20108" s="1" t="s">
        <v>596</v>
      </c>
      <c r="AA20108" s="1" t="s">
        <v>68</v>
      </c>
      <c r="AB20108" s="1" t="s">
        <v>68</v>
      </c>
      <c r="AC20108">
        <v>2</v>
      </c>
      <c r="AD20108">
        <v>3</v>
      </c>
      <c r="AE20108" s="1" t="s">
        <v>68</v>
      </c>
      <c r="AF20108" s="1" t="s">
        <v>68</v>
      </c>
      <c r="AG20108" s="1" t="s">
        <v>68</v>
      </c>
      <c r="AH20108" s="1" t="s">
        <v>68</v>
      </c>
      <c r="AL20108">
        <v>2</v>
      </c>
      <c r="AN20108" s="1" t="s">
        <v>68</v>
      </c>
      <c r="AR20108" s="1" t="s">
        <v>8836</v>
      </c>
      <c r="AS20108">
        <v>2</v>
      </c>
      <c r="AT20108" s="1" t="s">
        <v>394</v>
      </c>
      <c r="AU20108">
        <v>6</v>
      </c>
      <c r="AV20108" s="1" t="s">
        <v>1632</v>
      </c>
      <c r="AW20108">
        <v>2967</v>
      </c>
      <c r="AX20108" s="1" t="s">
        <v>72</v>
      </c>
      <c r="AY20108">
        <v>189</v>
      </c>
      <c r="AZ20108" s="1" t="s">
        <v>2291</v>
      </c>
      <c r="BA20108" s="1" t="s">
        <v>1172</v>
      </c>
      <c r="BB20108" s="1" t="s">
        <v>68</v>
      </c>
      <c r="BC20108" s="1" t="s">
        <v>68</v>
      </c>
      <c r="BD20108" s="1" t="s">
        <v>68</v>
      </c>
      <c r="BE20108" s="1" t="s">
        <v>68</v>
      </c>
      <c r="BF20108" s="1" t="s">
        <v>68</v>
      </c>
      <c r="BG20108" s="1" t="s">
        <v>68</v>
      </c>
      <c r="BH20108" s="1" t="s">
        <v>68</v>
      </c>
    </row>
    <row r="20109" spans="1:60" x14ac:dyDescent="0.25">
      <c r="A20109" s="1" t="s">
        <v>758</v>
      </c>
      <c r="B20109">
        <v>5</v>
      </c>
      <c r="C20109" s="1" t="s">
        <v>333</v>
      </c>
      <c r="D20109" s="1" t="s">
        <v>333</v>
      </c>
      <c r="E20109" s="1" t="s">
        <v>357</v>
      </c>
      <c r="F20109" s="1" t="s">
        <v>2563</v>
      </c>
      <c r="G20109" s="1" t="s">
        <v>64</v>
      </c>
      <c r="H20109" s="1" t="s">
        <v>97</v>
      </c>
      <c r="I20109">
        <v>126</v>
      </c>
      <c r="J20109" s="1" t="s">
        <v>701</v>
      </c>
      <c r="K20109" s="1" t="s">
        <v>9979</v>
      </c>
      <c r="L20109" s="1" t="s">
        <v>1332</v>
      </c>
      <c r="M20109" s="1" t="s">
        <v>24675</v>
      </c>
      <c r="N20109" s="1" t="s">
        <v>21015</v>
      </c>
      <c r="O20109" s="1" t="s">
        <v>24676</v>
      </c>
      <c r="P20109">
        <v>20130606</v>
      </c>
      <c r="Q20109">
        <v>20130606</v>
      </c>
      <c r="R20109">
        <v>20180508</v>
      </c>
      <c r="S20109">
        <v>20220829</v>
      </c>
      <c r="T20109">
        <v>1395</v>
      </c>
      <c r="U20109">
        <v>1880</v>
      </c>
      <c r="V20109">
        <v>3530</v>
      </c>
      <c r="W20109">
        <v>75</v>
      </c>
      <c r="X20109">
        <v>690</v>
      </c>
      <c r="Y20109">
        <v>1600</v>
      </c>
      <c r="Z20109" s="1" t="s">
        <v>68</v>
      </c>
      <c r="AA20109" s="1" t="s">
        <v>68</v>
      </c>
      <c r="AB20109" s="1" t="s">
        <v>68</v>
      </c>
      <c r="AC20109">
        <v>2</v>
      </c>
      <c r="AD20109">
        <v>3</v>
      </c>
      <c r="AE20109" s="1" t="s">
        <v>68</v>
      </c>
      <c r="AF20109" s="1" t="s">
        <v>68</v>
      </c>
      <c r="AG20109" s="1" t="s">
        <v>68</v>
      </c>
      <c r="AH20109" s="1" t="s">
        <v>68</v>
      </c>
      <c r="AL20109">
        <v>2</v>
      </c>
      <c r="AN20109" s="1" t="s">
        <v>68</v>
      </c>
      <c r="AO20109">
        <v>2620</v>
      </c>
      <c r="AP20109">
        <v>1538</v>
      </c>
      <c r="AQ20109">
        <v>1508</v>
      </c>
      <c r="AR20109" s="1" t="s">
        <v>12977</v>
      </c>
      <c r="AS20109">
        <v>2</v>
      </c>
      <c r="AT20109" s="1" t="s">
        <v>394</v>
      </c>
      <c r="AU20109">
        <v>4</v>
      </c>
      <c r="AV20109" s="1" t="s">
        <v>395</v>
      </c>
      <c r="AW20109">
        <v>1968</v>
      </c>
      <c r="AX20109" s="1" t="s">
        <v>72</v>
      </c>
      <c r="AY20109">
        <v>119</v>
      </c>
      <c r="AZ20109" s="1" t="s">
        <v>861</v>
      </c>
      <c r="BA20109" s="1" t="s">
        <v>64</v>
      </c>
      <c r="BB20109" s="1" t="s">
        <v>24677</v>
      </c>
      <c r="BC20109" s="1" t="s">
        <v>7892</v>
      </c>
      <c r="BD20109" s="1" t="s">
        <v>68</v>
      </c>
      <c r="BE20109" s="1" t="s">
        <v>68</v>
      </c>
      <c r="BF20109" s="1" t="s">
        <v>68</v>
      </c>
      <c r="BG20109" s="1" t="s">
        <v>68</v>
      </c>
      <c r="BH20109" s="1" t="s">
        <v>68</v>
      </c>
    </row>
    <row r="20110" spans="1:60" x14ac:dyDescent="0.25">
      <c r="A20110" s="1" t="s">
        <v>758</v>
      </c>
      <c r="B20110">
        <v>5</v>
      </c>
      <c r="C20110" s="1" t="s">
        <v>333</v>
      </c>
      <c r="D20110" s="1" t="s">
        <v>333</v>
      </c>
      <c r="E20110" s="1" t="s">
        <v>357</v>
      </c>
      <c r="F20110" s="1" t="s">
        <v>2563</v>
      </c>
      <c r="G20110" s="1" t="s">
        <v>64</v>
      </c>
      <c r="H20110" s="1" t="s">
        <v>97</v>
      </c>
      <c r="I20110">
        <v>126</v>
      </c>
      <c r="J20110" s="1" t="s">
        <v>701</v>
      </c>
      <c r="K20110" s="1" t="s">
        <v>8255</v>
      </c>
      <c r="L20110" s="1" t="s">
        <v>227</v>
      </c>
      <c r="M20110" s="1" t="s">
        <v>20877</v>
      </c>
      <c r="N20110" s="1" t="s">
        <v>23832</v>
      </c>
      <c r="O20110" s="1" t="s">
        <v>23833</v>
      </c>
      <c r="P20110">
        <v>20110401</v>
      </c>
      <c r="Q20110">
        <v>20110401</v>
      </c>
      <c r="R20110">
        <v>20220415</v>
      </c>
      <c r="S20110">
        <v>20220812</v>
      </c>
      <c r="T20110">
        <v>1540</v>
      </c>
      <c r="U20110">
        <v>2025</v>
      </c>
      <c r="V20110">
        <v>3695</v>
      </c>
      <c r="W20110">
        <v>75</v>
      </c>
      <c r="X20110">
        <v>750</v>
      </c>
      <c r="Y20110">
        <v>1600</v>
      </c>
      <c r="Z20110" s="1" t="s">
        <v>596</v>
      </c>
      <c r="AA20110" s="1" t="s">
        <v>68</v>
      </c>
      <c r="AB20110" s="1" t="s">
        <v>68</v>
      </c>
      <c r="AC20110">
        <v>2</v>
      </c>
      <c r="AD20110">
        <v>3</v>
      </c>
      <c r="AE20110" s="1" t="s">
        <v>68</v>
      </c>
      <c r="AF20110" s="1" t="s">
        <v>68</v>
      </c>
      <c r="AG20110" s="1" t="s">
        <v>68</v>
      </c>
      <c r="AH20110" s="1" t="s">
        <v>68</v>
      </c>
      <c r="AL20110">
        <v>2</v>
      </c>
      <c r="AN20110" s="1" t="s">
        <v>68</v>
      </c>
      <c r="AO20110">
        <v>2578</v>
      </c>
      <c r="AP20110">
        <v>1522</v>
      </c>
      <c r="AQ20110">
        <v>1515</v>
      </c>
      <c r="AR20110" s="1" t="s">
        <v>11862</v>
      </c>
      <c r="AS20110">
        <v>2</v>
      </c>
      <c r="AT20110" s="1" t="s">
        <v>394</v>
      </c>
      <c r="AU20110">
        <v>4</v>
      </c>
      <c r="AV20110" s="1" t="s">
        <v>780</v>
      </c>
      <c r="AW20110">
        <v>1968</v>
      </c>
      <c r="AX20110" s="1" t="s">
        <v>72</v>
      </c>
      <c r="AY20110">
        <v>135</v>
      </c>
      <c r="AZ20110" s="1" t="s">
        <v>984</v>
      </c>
      <c r="BA20110" s="1" t="s">
        <v>64</v>
      </c>
      <c r="BB20110" s="1" t="s">
        <v>68</v>
      </c>
      <c r="BC20110" s="1" t="s">
        <v>68</v>
      </c>
      <c r="BD20110" s="1" t="s">
        <v>68</v>
      </c>
      <c r="BE20110" s="1" t="s">
        <v>68</v>
      </c>
      <c r="BF20110" s="1" t="s">
        <v>68</v>
      </c>
      <c r="BG20110" s="1" t="s">
        <v>68</v>
      </c>
      <c r="BH20110" s="1" t="s">
        <v>68</v>
      </c>
    </row>
    <row r="20111" spans="1:60" x14ac:dyDescent="0.25">
      <c r="A20111" s="1" t="s">
        <v>758</v>
      </c>
      <c r="B20111">
        <v>5</v>
      </c>
      <c r="C20111" s="1" t="s">
        <v>333</v>
      </c>
      <c r="D20111" s="1" t="s">
        <v>333</v>
      </c>
      <c r="E20111" s="1" t="s">
        <v>357</v>
      </c>
      <c r="F20111" s="1" t="s">
        <v>2563</v>
      </c>
      <c r="G20111" s="1" t="s">
        <v>64</v>
      </c>
      <c r="H20111" s="1" t="s">
        <v>97</v>
      </c>
      <c r="I20111">
        <v>126</v>
      </c>
      <c r="J20111" s="1" t="s">
        <v>701</v>
      </c>
      <c r="K20111" s="1" t="s">
        <v>8255</v>
      </c>
      <c r="L20111" s="1" t="s">
        <v>227</v>
      </c>
      <c r="M20111" s="1" t="s">
        <v>11702</v>
      </c>
      <c r="N20111" s="1" t="s">
        <v>22047</v>
      </c>
      <c r="O20111" s="1" t="s">
        <v>22048</v>
      </c>
      <c r="P20111">
        <v>20070416</v>
      </c>
      <c r="Q20111">
        <v>20070416</v>
      </c>
      <c r="R20111">
        <v>20170303</v>
      </c>
      <c r="S20111">
        <v>20220819</v>
      </c>
      <c r="T20111">
        <v>1415</v>
      </c>
      <c r="U20111">
        <v>1900</v>
      </c>
      <c r="V20111">
        <v>3350</v>
      </c>
      <c r="W20111">
        <v>75</v>
      </c>
      <c r="X20111">
        <v>700</v>
      </c>
      <c r="Y20111">
        <v>1400</v>
      </c>
      <c r="Z20111" s="1" t="s">
        <v>68</v>
      </c>
      <c r="AA20111" s="1" t="s">
        <v>68</v>
      </c>
      <c r="AB20111" s="1" t="s">
        <v>68</v>
      </c>
      <c r="AC20111">
        <v>2</v>
      </c>
      <c r="AD20111">
        <v>3</v>
      </c>
      <c r="AE20111" s="1" t="s">
        <v>68</v>
      </c>
      <c r="AF20111" s="1" t="s">
        <v>68</v>
      </c>
      <c r="AG20111" s="1" t="s">
        <v>68</v>
      </c>
      <c r="AH20111" s="1" t="s">
        <v>68</v>
      </c>
      <c r="AL20111">
        <v>2</v>
      </c>
      <c r="AN20111" s="1" t="s">
        <v>68</v>
      </c>
      <c r="AR20111" s="1" t="s">
        <v>13625</v>
      </c>
      <c r="AS20111">
        <v>2</v>
      </c>
      <c r="AT20111" s="1" t="s">
        <v>394</v>
      </c>
      <c r="AU20111">
        <v>4</v>
      </c>
      <c r="AV20111" s="1" t="s">
        <v>780</v>
      </c>
      <c r="AW20111">
        <v>1968</v>
      </c>
      <c r="AX20111" s="1" t="s">
        <v>72</v>
      </c>
      <c r="AY20111">
        <v>154</v>
      </c>
      <c r="AZ20111" s="1" t="s">
        <v>1329</v>
      </c>
      <c r="BA20111" s="1" t="s">
        <v>1172</v>
      </c>
      <c r="BB20111" s="1" t="s">
        <v>68</v>
      </c>
      <c r="BC20111" s="1" t="s">
        <v>68</v>
      </c>
      <c r="BD20111" s="1" t="s">
        <v>68</v>
      </c>
      <c r="BE20111" s="1" t="s">
        <v>68</v>
      </c>
      <c r="BF20111" s="1" t="s">
        <v>68</v>
      </c>
      <c r="BG20111" s="1" t="s">
        <v>68</v>
      </c>
      <c r="BH20111" s="1" t="s">
        <v>68</v>
      </c>
    </row>
    <row r="20112" spans="1:60" x14ac:dyDescent="0.25">
      <c r="A20112" s="1" t="s">
        <v>758</v>
      </c>
      <c r="B20112">
        <v>5</v>
      </c>
      <c r="C20112" s="1" t="s">
        <v>333</v>
      </c>
      <c r="D20112" s="1" t="s">
        <v>333</v>
      </c>
      <c r="E20112" s="1" t="s">
        <v>357</v>
      </c>
      <c r="F20112" s="1" t="s">
        <v>2563</v>
      </c>
      <c r="G20112" s="1" t="s">
        <v>64</v>
      </c>
      <c r="H20112" s="1" t="s">
        <v>97</v>
      </c>
      <c r="I20112">
        <v>126</v>
      </c>
      <c r="J20112" s="1" t="s">
        <v>701</v>
      </c>
      <c r="K20112" s="1" t="s">
        <v>8255</v>
      </c>
      <c r="L20112" s="1" t="s">
        <v>227</v>
      </c>
      <c r="M20112" s="1" t="s">
        <v>22774</v>
      </c>
      <c r="N20112" s="1" t="s">
        <v>11703</v>
      </c>
      <c r="O20112" s="1" t="s">
        <v>21006</v>
      </c>
      <c r="P20112">
        <v>20071003</v>
      </c>
      <c r="Q20112">
        <v>20071003</v>
      </c>
      <c r="R20112">
        <v>20071003</v>
      </c>
      <c r="S20112">
        <v>20220802</v>
      </c>
      <c r="T20112">
        <v>1395</v>
      </c>
      <c r="U20112">
        <v>1880</v>
      </c>
      <c r="V20112">
        <v>3350</v>
      </c>
      <c r="W20112">
        <v>75</v>
      </c>
      <c r="X20112">
        <v>690</v>
      </c>
      <c r="Y20112">
        <v>1400</v>
      </c>
      <c r="Z20112" s="1" t="s">
        <v>68</v>
      </c>
      <c r="AA20112" s="1" t="s">
        <v>68</v>
      </c>
      <c r="AB20112" s="1" t="s">
        <v>68</v>
      </c>
      <c r="AC20112">
        <v>2</v>
      </c>
      <c r="AD20112">
        <v>3</v>
      </c>
      <c r="AE20112" s="1" t="s">
        <v>68</v>
      </c>
      <c r="AF20112" s="1" t="s">
        <v>68</v>
      </c>
      <c r="AG20112" s="1" t="s">
        <v>68</v>
      </c>
      <c r="AH20112" s="1" t="s">
        <v>68</v>
      </c>
      <c r="AL20112">
        <v>2</v>
      </c>
      <c r="AN20112" s="1" t="s">
        <v>68</v>
      </c>
      <c r="AR20112" s="1" t="s">
        <v>11525</v>
      </c>
      <c r="AS20112">
        <v>2</v>
      </c>
      <c r="AT20112" s="1" t="s">
        <v>394</v>
      </c>
      <c r="AU20112">
        <v>4</v>
      </c>
      <c r="AV20112" s="1" t="s">
        <v>824</v>
      </c>
      <c r="AW20112">
        <v>1896</v>
      </c>
      <c r="AX20112" s="1" t="s">
        <v>72</v>
      </c>
      <c r="AY20112">
        <v>129</v>
      </c>
      <c r="AZ20112" s="1" t="s">
        <v>732</v>
      </c>
      <c r="BA20112" s="1" t="s">
        <v>1758</v>
      </c>
      <c r="BB20112" s="1" t="s">
        <v>68</v>
      </c>
      <c r="BC20112" s="1" t="s">
        <v>68</v>
      </c>
      <c r="BD20112" s="1" t="s">
        <v>68</v>
      </c>
      <c r="BE20112" s="1" t="s">
        <v>68</v>
      </c>
      <c r="BF20112" s="1" t="s">
        <v>68</v>
      </c>
      <c r="BG20112" s="1" t="s">
        <v>68</v>
      </c>
      <c r="BH20112" s="1" t="s">
        <v>68</v>
      </c>
    </row>
    <row r="20113" spans="1:60" x14ac:dyDescent="0.25">
      <c r="A20113" s="1" t="s">
        <v>758</v>
      </c>
      <c r="B20113">
        <v>5</v>
      </c>
      <c r="C20113" s="1" t="s">
        <v>333</v>
      </c>
      <c r="D20113" s="1" t="s">
        <v>333</v>
      </c>
      <c r="E20113" s="1" t="s">
        <v>357</v>
      </c>
      <c r="F20113" s="1" t="s">
        <v>2563</v>
      </c>
      <c r="G20113" s="1" t="s">
        <v>64</v>
      </c>
      <c r="H20113" s="1" t="s">
        <v>97</v>
      </c>
      <c r="I20113">
        <v>126</v>
      </c>
      <c r="J20113" s="1" t="s">
        <v>701</v>
      </c>
      <c r="K20113" s="1" t="s">
        <v>8255</v>
      </c>
      <c r="L20113" s="1" t="s">
        <v>227</v>
      </c>
      <c r="M20113" s="1" t="s">
        <v>23213</v>
      </c>
      <c r="N20113" s="1" t="s">
        <v>23214</v>
      </c>
      <c r="O20113" s="1" t="s">
        <v>23215</v>
      </c>
      <c r="P20113">
        <v>20040204</v>
      </c>
      <c r="Q20113">
        <v>20040204</v>
      </c>
      <c r="R20113">
        <v>20040204</v>
      </c>
      <c r="S20113">
        <v>20220829</v>
      </c>
      <c r="T20113">
        <v>1495</v>
      </c>
      <c r="U20113">
        <v>1900</v>
      </c>
      <c r="V20113">
        <v>3350</v>
      </c>
      <c r="W20113">
        <v>75</v>
      </c>
      <c r="X20113">
        <v>700</v>
      </c>
      <c r="Y20113">
        <v>1400</v>
      </c>
      <c r="Z20113" s="1" t="s">
        <v>68</v>
      </c>
      <c r="AA20113" s="1" t="s">
        <v>68</v>
      </c>
      <c r="AB20113" s="1" t="s">
        <v>68</v>
      </c>
      <c r="AC20113">
        <v>2</v>
      </c>
      <c r="AD20113">
        <v>3</v>
      </c>
      <c r="AE20113" s="1" t="s">
        <v>68</v>
      </c>
      <c r="AF20113" s="1" t="s">
        <v>68</v>
      </c>
      <c r="AG20113" s="1" t="s">
        <v>68</v>
      </c>
      <c r="AH20113" s="1" t="s">
        <v>68</v>
      </c>
      <c r="AL20113">
        <v>2</v>
      </c>
      <c r="AN20113" s="1" t="s">
        <v>68</v>
      </c>
      <c r="AR20113" s="1" t="s">
        <v>8541</v>
      </c>
      <c r="AS20113">
        <v>2</v>
      </c>
      <c r="AT20113" s="1" t="s">
        <v>394</v>
      </c>
      <c r="AU20113">
        <v>4</v>
      </c>
      <c r="AV20113" s="1" t="s">
        <v>899</v>
      </c>
      <c r="AW20113">
        <v>1968</v>
      </c>
      <c r="AX20113" s="1" t="s">
        <v>72</v>
      </c>
      <c r="AY20113">
        <v>148</v>
      </c>
      <c r="AZ20113" s="1" t="s">
        <v>1206</v>
      </c>
      <c r="BA20113" s="1" t="s">
        <v>68</v>
      </c>
      <c r="BB20113" s="1" t="s">
        <v>68</v>
      </c>
      <c r="BC20113" s="1" t="s">
        <v>68</v>
      </c>
      <c r="BD20113" s="1" t="s">
        <v>68</v>
      </c>
      <c r="BE20113" s="1" t="s">
        <v>68</v>
      </c>
      <c r="BF20113" s="1" t="s">
        <v>68</v>
      </c>
      <c r="BG20113" s="1" t="s">
        <v>68</v>
      </c>
      <c r="BH20113" s="1" t="s">
        <v>68</v>
      </c>
    </row>
    <row r="20114" spans="1:60" x14ac:dyDescent="0.25">
      <c r="A20114" s="1" t="s">
        <v>758</v>
      </c>
      <c r="B20114">
        <v>5</v>
      </c>
      <c r="C20114" s="1" t="s">
        <v>245</v>
      </c>
      <c r="D20114" s="1" t="s">
        <v>245</v>
      </c>
      <c r="E20114" s="1" t="s">
        <v>357</v>
      </c>
      <c r="F20114" s="1" t="s">
        <v>2563</v>
      </c>
      <c r="G20114" s="1" t="s">
        <v>64</v>
      </c>
      <c r="H20114" s="1" t="s">
        <v>97</v>
      </c>
      <c r="I20114">
        <v>126</v>
      </c>
      <c r="J20114" s="1" t="s">
        <v>701</v>
      </c>
      <c r="K20114" s="1" t="s">
        <v>9266</v>
      </c>
      <c r="L20114" s="1" t="s">
        <v>5398</v>
      </c>
      <c r="M20114" s="1" t="s">
        <v>11000</v>
      </c>
      <c r="N20114" s="1" t="s">
        <v>28745</v>
      </c>
      <c r="O20114" s="1" t="s">
        <v>27242</v>
      </c>
      <c r="P20114">
        <v>20170324</v>
      </c>
      <c r="Q20114">
        <v>20170324</v>
      </c>
      <c r="R20114">
        <v>20170324</v>
      </c>
      <c r="S20114">
        <v>20220819</v>
      </c>
      <c r="T20114">
        <v>1840</v>
      </c>
      <c r="U20114">
        <v>2375</v>
      </c>
      <c r="V20114">
        <v>4375</v>
      </c>
      <c r="W20114">
        <v>85</v>
      </c>
      <c r="X20114">
        <v>750</v>
      </c>
      <c r="Y20114">
        <v>2000</v>
      </c>
      <c r="Z20114" s="1" t="s">
        <v>596</v>
      </c>
      <c r="AA20114" s="1" t="s">
        <v>68</v>
      </c>
      <c r="AB20114" s="1" t="s">
        <v>68</v>
      </c>
      <c r="AC20114">
        <v>2</v>
      </c>
      <c r="AD20114">
        <v>3</v>
      </c>
      <c r="AE20114" s="1" t="s">
        <v>68</v>
      </c>
      <c r="AF20114" s="1" t="s">
        <v>68</v>
      </c>
      <c r="AG20114" s="1" t="s">
        <v>68</v>
      </c>
      <c r="AH20114" s="1" t="s">
        <v>68</v>
      </c>
      <c r="AL20114">
        <v>2</v>
      </c>
      <c r="AN20114" s="1" t="s">
        <v>68</v>
      </c>
      <c r="AO20114">
        <v>2914</v>
      </c>
      <c r="AP20114">
        <v>1638</v>
      </c>
      <c r="AQ20114">
        <v>1634</v>
      </c>
      <c r="AR20114" s="1" t="s">
        <v>27243</v>
      </c>
      <c r="AS20114">
        <v>2</v>
      </c>
      <c r="AT20114" s="1" t="s">
        <v>394</v>
      </c>
      <c r="AU20114">
        <v>6</v>
      </c>
      <c r="AV20114" s="1" t="s">
        <v>764</v>
      </c>
      <c r="AW20114">
        <v>2967</v>
      </c>
      <c r="AX20114" s="1" t="s">
        <v>102</v>
      </c>
      <c r="AY20114">
        <v>132</v>
      </c>
      <c r="AZ20114" s="1" t="s">
        <v>197</v>
      </c>
      <c r="BA20114" s="1" t="s">
        <v>64</v>
      </c>
      <c r="BB20114" s="1" t="s">
        <v>2415</v>
      </c>
      <c r="BC20114" s="1" t="s">
        <v>7937</v>
      </c>
      <c r="BD20114" s="1" t="s">
        <v>68</v>
      </c>
      <c r="BE20114" s="1" t="s">
        <v>68</v>
      </c>
      <c r="BF20114" s="1" t="s">
        <v>68</v>
      </c>
      <c r="BG20114" s="1" t="s">
        <v>68</v>
      </c>
      <c r="BH20114" s="1" t="s">
        <v>68</v>
      </c>
    </row>
    <row r="20115" spans="1:60" x14ac:dyDescent="0.25">
      <c r="A20115" s="1" t="s">
        <v>758</v>
      </c>
      <c r="B20115">
        <v>5</v>
      </c>
      <c r="C20115" s="1" t="s">
        <v>245</v>
      </c>
      <c r="D20115" s="1" t="s">
        <v>245</v>
      </c>
      <c r="E20115" s="1" t="s">
        <v>357</v>
      </c>
      <c r="F20115" s="1" t="s">
        <v>2563</v>
      </c>
      <c r="G20115" s="1" t="s">
        <v>64</v>
      </c>
      <c r="H20115" s="1" t="s">
        <v>97</v>
      </c>
      <c r="I20115">
        <v>126</v>
      </c>
      <c r="J20115" s="1" t="s">
        <v>701</v>
      </c>
      <c r="K20115" s="1" t="s">
        <v>9266</v>
      </c>
      <c r="L20115" s="1" t="s">
        <v>11175</v>
      </c>
      <c r="M20115" s="1" t="s">
        <v>24177</v>
      </c>
      <c r="N20115" s="1" t="s">
        <v>11752</v>
      </c>
      <c r="O20115" s="1" t="s">
        <v>21632</v>
      </c>
      <c r="P20115">
        <v>20110929</v>
      </c>
      <c r="Q20115">
        <v>20110929</v>
      </c>
      <c r="R20115">
        <v>20161018</v>
      </c>
      <c r="S20115">
        <v>20220809</v>
      </c>
      <c r="T20115">
        <v>1860</v>
      </c>
      <c r="U20115">
        <v>2335</v>
      </c>
      <c r="V20115">
        <v>4395</v>
      </c>
      <c r="W20115">
        <v>85</v>
      </c>
      <c r="X20115">
        <v>750</v>
      </c>
      <c r="Y20115">
        <v>2000</v>
      </c>
      <c r="Z20115" s="1" t="s">
        <v>596</v>
      </c>
      <c r="AA20115" s="1" t="s">
        <v>68</v>
      </c>
      <c r="AB20115" s="1" t="s">
        <v>68</v>
      </c>
      <c r="AC20115">
        <v>2</v>
      </c>
      <c r="AD20115">
        <v>2</v>
      </c>
      <c r="AE20115" s="1" t="s">
        <v>68</v>
      </c>
      <c r="AF20115" s="1" t="s">
        <v>68</v>
      </c>
      <c r="AG20115" s="1" t="s">
        <v>68</v>
      </c>
      <c r="AH20115" s="1" t="s">
        <v>68</v>
      </c>
      <c r="AL20115">
        <v>2</v>
      </c>
      <c r="AN20115" s="1" t="s">
        <v>68</v>
      </c>
      <c r="AO20115">
        <v>2922</v>
      </c>
      <c r="AP20115">
        <v>1631</v>
      </c>
      <c r="AQ20115">
        <v>1625</v>
      </c>
      <c r="AR20115" s="1" t="s">
        <v>11754</v>
      </c>
      <c r="AS20115">
        <v>2</v>
      </c>
      <c r="AT20115" s="1" t="s">
        <v>394</v>
      </c>
      <c r="AU20115">
        <v>6</v>
      </c>
      <c r="AV20115" s="1" t="s">
        <v>1530</v>
      </c>
      <c r="AW20115">
        <v>2967</v>
      </c>
      <c r="AX20115" s="1" t="s">
        <v>72</v>
      </c>
      <c r="AY20115">
        <v>158</v>
      </c>
      <c r="AZ20115" s="1" t="s">
        <v>396</v>
      </c>
      <c r="BA20115" s="1" t="s">
        <v>64</v>
      </c>
      <c r="BB20115" s="1" t="s">
        <v>68</v>
      </c>
      <c r="BC20115" s="1" t="s">
        <v>68</v>
      </c>
      <c r="BD20115" s="1" t="s">
        <v>68</v>
      </c>
      <c r="BE20115" s="1" t="s">
        <v>68</v>
      </c>
      <c r="BF20115" s="1" t="s">
        <v>68</v>
      </c>
      <c r="BG20115" s="1" t="s">
        <v>68</v>
      </c>
      <c r="BH20115" s="1" t="s">
        <v>68</v>
      </c>
    </row>
    <row r="20116" spans="1:60" x14ac:dyDescent="0.25">
      <c r="A20116" s="1" t="s">
        <v>758</v>
      </c>
      <c r="B20116">
        <v>5</v>
      </c>
      <c r="C20116" s="1" t="s">
        <v>245</v>
      </c>
      <c r="D20116" s="1" t="s">
        <v>245</v>
      </c>
      <c r="E20116" s="1" t="s">
        <v>357</v>
      </c>
      <c r="F20116" s="1" t="s">
        <v>2563</v>
      </c>
      <c r="G20116" s="1" t="s">
        <v>64</v>
      </c>
      <c r="H20116" s="1" t="s">
        <v>97</v>
      </c>
      <c r="I20116">
        <v>126</v>
      </c>
      <c r="J20116" s="1" t="s">
        <v>701</v>
      </c>
      <c r="K20116" s="1" t="s">
        <v>24008</v>
      </c>
      <c r="L20116" s="1" t="s">
        <v>10505</v>
      </c>
      <c r="M20116" s="1" t="s">
        <v>24009</v>
      </c>
      <c r="N20116" s="1" t="s">
        <v>24010</v>
      </c>
      <c r="O20116" s="1" t="s">
        <v>24011</v>
      </c>
      <c r="P20116">
        <v>20110209</v>
      </c>
      <c r="Q20116">
        <v>20110209</v>
      </c>
      <c r="R20116">
        <v>20151218</v>
      </c>
      <c r="S20116">
        <v>20220811</v>
      </c>
      <c r="T20116">
        <v>1915</v>
      </c>
      <c r="U20116">
        <v>2530</v>
      </c>
      <c r="V20116">
        <v>4775</v>
      </c>
      <c r="W20116">
        <v>95</v>
      </c>
      <c r="X20116">
        <v>750</v>
      </c>
      <c r="Y20116">
        <v>2200</v>
      </c>
      <c r="Z20116" s="1" t="s">
        <v>596</v>
      </c>
      <c r="AA20116" s="1" t="s">
        <v>68</v>
      </c>
      <c r="AB20116" s="1" t="s">
        <v>68</v>
      </c>
      <c r="AC20116">
        <v>2</v>
      </c>
      <c r="AD20116">
        <v>3</v>
      </c>
      <c r="AE20116" s="1" t="s">
        <v>68</v>
      </c>
      <c r="AF20116" s="1" t="s">
        <v>68</v>
      </c>
      <c r="AG20116" s="1" t="s">
        <v>68</v>
      </c>
      <c r="AH20116" s="1" t="s">
        <v>68</v>
      </c>
      <c r="AL20116">
        <v>2</v>
      </c>
      <c r="AN20116" s="1" t="s">
        <v>68</v>
      </c>
      <c r="AO20116">
        <v>2992</v>
      </c>
      <c r="AP20116">
        <v>1630</v>
      </c>
      <c r="AQ20116">
        <v>1621</v>
      </c>
      <c r="AR20116" s="1" t="s">
        <v>24012</v>
      </c>
      <c r="AS20116">
        <v>2</v>
      </c>
      <c r="AT20116" s="1" t="s">
        <v>394</v>
      </c>
      <c r="AU20116">
        <v>6</v>
      </c>
      <c r="AV20116" s="1" t="s">
        <v>1801</v>
      </c>
      <c r="AW20116">
        <v>2967</v>
      </c>
      <c r="AX20116" s="1" t="s">
        <v>102</v>
      </c>
      <c r="AY20116">
        <v>174</v>
      </c>
      <c r="AZ20116" s="1" t="s">
        <v>1284</v>
      </c>
      <c r="BA20116" s="1" t="s">
        <v>64</v>
      </c>
      <c r="BB20116" s="1" t="s">
        <v>68</v>
      </c>
      <c r="BC20116" s="1" t="s">
        <v>68</v>
      </c>
      <c r="BD20116" s="1" t="s">
        <v>68</v>
      </c>
      <c r="BE20116" s="1" t="s">
        <v>68</v>
      </c>
      <c r="BF20116" s="1" t="s">
        <v>68</v>
      </c>
      <c r="BG20116" s="1" t="s">
        <v>68</v>
      </c>
      <c r="BH20116" s="1" t="s">
        <v>68</v>
      </c>
    </row>
    <row r="20117" spans="1:60" x14ac:dyDescent="0.25">
      <c r="A20117" s="1" t="s">
        <v>758</v>
      </c>
      <c r="B20117">
        <v>5</v>
      </c>
      <c r="C20117" s="1" t="s">
        <v>245</v>
      </c>
      <c r="D20117" s="1" t="s">
        <v>245</v>
      </c>
      <c r="E20117" s="1" t="s">
        <v>357</v>
      </c>
      <c r="F20117" s="1" t="s">
        <v>2563</v>
      </c>
      <c r="G20117" s="1" t="s">
        <v>64</v>
      </c>
      <c r="H20117" s="1" t="s">
        <v>97</v>
      </c>
      <c r="I20117">
        <v>126</v>
      </c>
      <c r="J20117" s="1" t="s">
        <v>701</v>
      </c>
      <c r="K20117" s="1" t="s">
        <v>1200</v>
      </c>
      <c r="L20117" s="1" t="s">
        <v>8123</v>
      </c>
      <c r="M20117" s="1" t="s">
        <v>22347</v>
      </c>
      <c r="N20117" s="1" t="s">
        <v>21043</v>
      </c>
      <c r="O20117" s="1" t="s">
        <v>22348</v>
      </c>
      <c r="P20117">
        <v>20080530</v>
      </c>
      <c r="Q20117">
        <v>20080530</v>
      </c>
      <c r="R20117">
        <v>20210210</v>
      </c>
      <c r="S20117">
        <v>20220819</v>
      </c>
      <c r="T20117">
        <v>1535</v>
      </c>
      <c r="U20117">
        <v>2010</v>
      </c>
      <c r="V20117">
        <v>3780</v>
      </c>
      <c r="W20117">
        <v>80</v>
      </c>
      <c r="X20117">
        <v>750</v>
      </c>
      <c r="Y20117">
        <v>1700</v>
      </c>
      <c r="Z20117" s="1" t="s">
        <v>68</v>
      </c>
      <c r="AA20117" s="1" t="s">
        <v>68</v>
      </c>
      <c r="AB20117" s="1" t="s">
        <v>68</v>
      </c>
      <c r="AC20117">
        <v>2</v>
      </c>
      <c r="AD20117">
        <v>3</v>
      </c>
      <c r="AE20117" s="1" t="s">
        <v>68</v>
      </c>
      <c r="AF20117" s="1" t="s">
        <v>68</v>
      </c>
      <c r="AG20117" s="1" t="s">
        <v>68</v>
      </c>
      <c r="AH20117" s="1" t="s">
        <v>68</v>
      </c>
      <c r="AL20117">
        <v>2</v>
      </c>
      <c r="AN20117" s="1" t="s">
        <v>68</v>
      </c>
      <c r="AR20117" s="1" t="s">
        <v>8127</v>
      </c>
      <c r="AS20117">
        <v>2</v>
      </c>
      <c r="AT20117" s="1" t="s">
        <v>394</v>
      </c>
      <c r="AU20117">
        <v>4</v>
      </c>
      <c r="AV20117" s="1" t="s">
        <v>1064</v>
      </c>
      <c r="AW20117">
        <v>1968</v>
      </c>
      <c r="AX20117" s="1" t="s">
        <v>72</v>
      </c>
      <c r="AY20117">
        <v>144</v>
      </c>
      <c r="AZ20117" s="1" t="s">
        <v>1206</v>
      </c>
      <c r="BA20117" s="1" t="s">
        <v>1758</v>
      </c>
      <c r="BB20117" s="1" t="s">
        <v>68</v>
      </c>
      <c r="BC20117" s="1" t="s">
        <v>68</v>
      </c>
      <c r="BD20117" s="1" t="s">
        <v>68</v>
      </c>
      <c r="BE20117" s="1" t="s">
        <v>68</v>
      </c>
      <c r="BF20117" s="1" t="s">
        <v>68</v>
      </c>
      <c r="BG20117" s="1" t="s">
        <v>68</v>
      </c>
      <c r="BH20117" s="1" t="s">
        <v>68</v>
      </c>
    </row>
    <row r="20118" spans="1:60" x14ac:dyDescent="0.25">
      <c r="A20118" s="1" t="s">
        <v>758</v>
      </c>
      <c r="B20118">
        <v>5</v>
      </c>
      <c r="C20118" s="1" t="s">
        <v>245</v>
      </c>
      <c r="D20118" s="1" t="s">
        <v>245</v>
      </c>
      <c r="E20118" s="1" t="s">
        <v>357</v>
      </c>
      <c r="F20118" s="1" t="s">
        <v>2563</v>
      </c>
      <c r="G20118" s="1" t="s">
        <v>64</v>
      </c>
      <c r="H20118" s="1" t="s">
        <v>97</v>
      </c>
      <c r="I20118">
        <v>126</v>
      </c>
      <c r="J20118" s="1" t="s">
        <v>701</v>
      </c>
      <c r="K20118" s="1" t="s">
        <v>24008</v>
      </c>
      <c r="L20118" s="1" t="s">
        <v>10505</v>
      </c>
      <c r="M20118" s="1" t="s">
        <v>24236</v>
      </c>
      <c r="N20118" s="1" t="s">
        <v>24237</v>
      </c>
      <c r="O20118" s="1" t="s">
        <v>24238</v>
      </c>
      <c r="P20118">
        <v>20120127</v>
      </c>
      <c r="Q20118">
        <v>20120127</v>
      </c>
      <c r="R20118">
        <v>20220415</v>
      </c>
      <c r="S20118">
        <v>20220805</v>
      </c>
      <c r="T20118">
        <v>2120</v>
      </c>
      <c r="U20118">
        <v>2670</v>
      </c>
      <c r="V20118">
        <v>5030</v>
      </c>
      <c r="W20118">
        <v>95</v>
      </c>
      <c r="X20118">
        <v>750</v>
      </c>
      <c r="Y20118">
        <v>2300</v>
      </c>
      <c r="Z20118" s="1" t="s">
        <v>596</v>
      </c>
      <c r="AA20118" s="1" t="s">
        <v>68</v>
      </c>
      <c r="AB20118" s="1" t="s">
        <v>68</v>
      </c>
      <c r="AC20118">
        <v>2</v>
      </c>
      <c r="AD20118">
        <v>2</v>
      </c>
      <c r="AE20118" s="1" t="s">
        <v>68</v>
      </c>
      <c r="AF20118" s="1" t="s">
        <v>68</v>
      </c>
      <c r="AG20118" s="1" t="s">
        <v>68</v>
      </c>
      <c r="AH20118" s="1" t="s">
        <v>68</v>
      </c>
      <c r="AL20118">
        <v>2</v>
      </c>
      <c r="AN20118" s="1" t="s">
        <v>68</v>
      </c>
      <c r="AO20118">
        <v>3122</v>
      </c>
      <c r="AP20118">
        <v>1630</v>
      </c>
      <c r="AQ20118">
        <v>1621</v>
      </c>
      <c r="AR20118" s="1" t="s">
        <v>24239</v>
      </c>
      <c r="AS20118">
        <v>2</v>
      </c>
      <c r="AT20118" s="1" t="s">
        <v>394</v>
      </c>
      <c r="AU20118">
        <v>8</v>
      </c>
      <c r="AV20118" s="1" t="s">
        <v>385</v>
      </c>
      <c r="AW20118">
        <v>4134</v>
      </c>
      <c r="AX20118" s="1" t="s">
        <v>72</v>
      </c>
      <c r="AY20118">
        <v>198</v>
      </c>
      <c r="AZ20118" s="1" t="s">
        <v>1766</v>
      </c>
      <c r="BA20118" s="1" t="s">
        <v>1172</v>
      </c>
      <c r="BB20118" s="1" t="s">
        <v>24240</v>
      </c>
      <c r="BC20118" s="1" t="s">
        <v>8050</v>
      </c>
      <c r="BD20118" s="1" t="s">
        <v>68</v>
      </c>
      <c r="BE20118" s="1" t="s">
        <v>68</v>
      </c>
      <c r="BF20118" s="1" t="s">
        <v>68</v>
      </c>
      <c r="BG20118" s="1" t="s">
        <v>68</v>
      </c>
      <c r="BH20118" s="1" t="s">
        <v>68</v>
      </c>
    </row>
    <row r="20119" spans="1:60" x14ac:dyDescent="0.25">
      <c r="A20119" s="1" t="s">
        <v>758</v>
      </c>
      <c r="B20119">
        <v>5</v>
      </c>
      <c r="C20119" s="1" t="s">
        <v>245</v>
      </c>
      <c r="D20119" s="1" t="s">
        <v>245</v>
      </c>
      <c r="E20119" s="1" t="s">
        <v>830</v>
      </c>
      <c r="F20119" s="1" t="s">
        <v>2563</v>
      </c>
      <c r="G20119" s="1" t="s">
        <v>64</v>
      </c>
      <c r="H20119" s="1" t="s">
        <v>111</v>
      </c>
      <c r="I20119">
        <v>126</v>
      </c>
      <c r="J20119" s="1" t="s">
        <v>701</v>
      </c>
      <c r="K20119" s="1" t="s">
        <v>1200</v>
      </c>
      <c r="L20119" s="1" t="s">
        <v>8123</v>
      </c>
      <c r="M20119" s="1" t="s">
        <v>22310</v>
      </c>
      <c r="N20119" s="1" t="s">
        <v>22311</v>
      </c>
      <c r="O20119" s="1" t="s">
        <v>22312</v>
      </c>
      <c r="P20119">
        <v>20080522</v>
      </c>
      <c r="Q20119">
        <v>20080522</v>
      </c>
      <c r="R20119">
        <v>20080522</v>
      </c>
      <c r="S20119">
        <v>20220812</v>
      </c>
      <c r="T20119">
        <v>1730</v>
      </c>
      <c r="U20119">
        <v>2205</v>
      </c>
      <c r="V20119">
        <v>4175</v>
      </c>
      <c r="W20119">
        <v>80</v>
      </c>
      <c r="X20119">
        <v>750</v>
      </c>
      <c r="Y20119">
        <v>1900</v>
      </c>
      <c r="Z20119" s="1" t="s">
        <v>596</v>
      </c>
      <c r="AA20119" s="1" t="s">
        <v>68</v>
      </c>
      <c r="AB20119" s="1" t="s">
        <v>68</v>
      </c>
      <c r="AC20119">
        <v>2</v>
      </c>
      <c r="AD20119">
        <v>3</v>
      </c>
      <c r="AE20119" s="1" t="s">
        <v>68</v>
      </c>
      <c r="AF20119" s="1" t="s">
        <v>68</v>
      </c>
      <c r="AG20119" s="1" t="s">
        <v>68</v>
      </c>
      <c r="AH20119" s="1" t="s">
        <v>68</v>
      </c>
      <c r="AL20119">
        <v>2</v>
      </c>
      <c r="AN20119" s="1" t="s">
        <v>68</v>
      </c>
      <c r="AR20119" s="1" t="s">
        <v>22313</v>
      </c>
      <c r="AS20119">
        <v>2</v>
      </c>
      <c r="AT20119" s="1" t="s">
        <v>394</v>
      </c>
      <c r="AU20119">
        <v>6</v>
      </c>
      <c r="AV20119" s="1" t="s">
        <v>1632</v>
      </c>
      <c r="AW20119">
        <v>2967</v>
      </c>
      <c r="AX20119" s="1" t="s">
        <v>72</v>
      </c>
      <c r="AY20119">
        <v>183</v>
      </c>
      <c r="AZ20119" s="1" t="s">
        <v>1737</v>
      </c>
      <c r="BA20119" s="1" t="s">
        <v>1172</v>
      </c>
      <c r="BB20119" s="1" t="s">
        <v>68</v>
      </c>
      <c r="BC20119" s="1" t="s">
        <v>68</v>
      </c>
      <c r="BD20119" s="1" t="s">
        <v>68</v>
      </c>
      <c r="BE20119" s="1" t="s">
        <v>68</v>
      </c>
      <c r="BF20119" s="1" t="s">
        <v>68</v>
      </c>
      <c r="BG20119" s="1" t="s">
        <v>68</v>
      </c>
      <c r="BH20119" s="1" t="s">
        <v>68</v>
      </c>
    </row>
    <row r="20120" spans="1:60" x14ac:dyDescent="0.25">
      <c r="A20120" s="1" t="s">
        <v>758</v>
      </c>
      <c r="B20120">
        <v>5</v>
      </c>
      <c r="C20120" s="1" t="s">
        <v>245</v>
      </c>
      <c r="D20120" s="1" t="s">
        <v>245</v>
      </c>
      <c r="E20120" s="1" t="s">
        <v>830</v>
      </c>
      <c r="F20120" s="1" t="s">
        <v>2563</v>
      </c>
      <c r="G20120" s="1" t="s">
        <v>64</v>
      </c>
      <c r="H20120" s="1" t="s">
        <v>68</v>
      </c>
      <c r="I20120">
        <v>126</v>
      </c>
      <c r="J20120" s="1" t="s">
        <v>701</v>
      </c>
      <c r="K20120" s="1" t="s">
        <v>10504</v>
      </c>
      <c r="L20120" s="1" t="s">
        <v>10505</v>
      </c>
      <c r="M20120" s="1" t="s">
        <v>22616</v>
      </c>
      <c r="N20120" s="1" t="s">
        <v>21072</v>
      </c>
      <c r="O20120" s="1" t="s">
        <v>22617</v>
      </c>
      <c r="P20120">
        <v>20060109</v>
      </c>
      <c r="Q20120">
        <v>20060109</v>
      </c>
      <c r="R20120">
        <v>20210903</v>
      </c>
      <c r="S20120">
        <v>20220818</v>
      </c>
      <c r="T20120">
        <v>2131</v>
      </c>
      <c r="U20120">
        <v>2545</v>
      </c>
      <c r="V20120">
        <v>4895</v>
      </c>
      <c r="W20120">
        <v>95</v>
      </c>
      <c r="X20120">
        <v>750</v>
      </c>
      <c r="Y20120">
        <v>2300</v>
      </c>
      <c r="Z20120" s="1" t="s">
        <v>596</v>
      </c>
      <c r="AA20120" s="1" t="s">
        <v>68</v>
      </c>
      <c r="AB20120" s="1" t="s">
        <v>68</v>
      </c>
      <c r="AC20120">
        <v>2</v>
      </c>
      <c r="AD20120">
        <v>3</v>
      </c>
      <c r="AE20120" s="1" t="s">
        <v>68</v>
      </c>
      <c r="AF20120" s="1" t="s">
        <v>68</v>
      </c>
      <c r="AG20120" s="1" t="s">
        <v>68</v>
      </c>
      <c r="AH20120" s="1" t="s">
        <v>68</v>
      </c>
      <c r="AL20120">
        <v>2</v>
      </c>
      <c r="AN20120" s="1" t="s">
        <v>68</v>
      </c>
      <c r="AR20120" s="1" t="s">
        <v>21042</v>
      </c>
      <c r="AS20120">
        <v>2</v>
      </c>
      <c r="AT20120" s="1" t="s">
        <v>394</v>
      </c>
      <c r="AU20120">
        <v>8</v>
      </c>
      <c r="AV20120" s="1" t="s">
        <v>2663</v>
      </c>
      <c r="AW20120">
        <v>4134</v>
      </c>
      <c r="AX20120" s="1" t="s">
        <v>72</v>
      </c>
      <c r="AY20120">
        <v>258</v>
      </c>
      <c r="AZ20120" s="1" t="s">
        <v>725</v>
      </c>
      <c r="BA20120" s="1" t="s">
        <v>1172</v>
      </c>
      <c r="BB20120" s="1" t="s">
        <v>68</v>
      </c>
      <c r="BC20120" s="1" t="s">
        <v>68</v>
      </c>
      <c r="BD20120" s="1" t="s">
        <v>68</v>
      </c>
      <c r="BE20120" s="1" t="s">
        <v>68</v>
      </c>
      <c r="BF20120" s="1" t="s">
        <v>68</v>
      </c>
      <c r="BG20120" s="1" t="s">
        <v>68</v>
      </c>
      <c r="BH20120" s="1" t="s">
        <v>68</v>
      </c>
    </row>
    <row r="20121" spans="1:60" x14ac:dyDescent="0.25">
      <c r="A20121" s="1" t="s">
        <v>758</v>
      </c>
      <c r="B20121">
        <v>5</v>
      </c>
      <c r="C20121" s="1" t="s">
        <v>245</v>
      </c>
      <c r="D20121" s="1" t="s">
        <v>245</v>
      </c>
      <c r="E20121" s="1" t="s">
        <v>830</v>
      </c>
      <c r="F20121" s="1" t="s">
        <v>2563</v>
      </c>
      <c r="G20121" s="1" t="s">
        <v>64</v>
      </c>
      <c r="H20121" s="1" t="s">
        <v>97</v>
      </c>
      <c r="I20121">
        <v>126</v>
      </c>
      <c r="J20121" s="1" t="s">
        <v>701</v>
      </c>
      <c r="K20121" s="1" t="s">
        <v>20824</v>
      </c>
      <c r="L20121" s="1" t="s">
        <v>9267</v>
      </c>
      <c r="M20121" s="1" t="s">
        <v>22365</v>
      </c>
      <c r="N20121" s="1" t="s">
        <v>21053</v>
      </c>
      <c r="O20121" s="1" t="s">
        <v>22366</v>
      </c>
      <c r="P20121">
        <v>20050111</v>
      </c>
      <c r="Q20121">
        <v>20050111</v>
      </c>
      <c r="R20121">
        <v>20220607</v>
      </c>
      <c r="S20121">
        <v>20220822</v>
      </c>
      <c r="T20121">
        <v>1930</v>
      </c>
      <c r="U20121">
        <v>2345</v>
      </c>
      <c r="V20121">
        <v>4305</v>
      </c>
      <c r="W20121">
        <v>85</v>
      </c>
      <c r="X20121">
        <v>750</v>
      </c>
      <c r="Y20121">
        <v>1900</v>
      </c>
      <c r="Z20121" s="1" t="s">
        <v>596</v>
      </c>
      <c r="AA20121" s="1" t="s">
        <v>68</v>
      </c>
      <c r="AB20121" s="1" t="s">
        <v>68</v>
      </c>
      <c r="AC20121">
        <v>2</v>
      </c>
      <c r="AD20121">
        <v>3</v>
      </c>
      <c r="AE20121" s="1" t="s">
        <v>68</v>
      </c>
      <c r="AF20121" s="1" t="s">
        <v>68</v>
      </c>
      <c r="AG20121" s="1" t="s">
        <v>68</v>
      </c>
      <c r="AH20121" s="1" t="s">
        <v>68</v>
      </c>
      <c r="AL20121">
        <v>2</v>
      </c>
      <c r="AN20121" s="1" t="s">
        <v>68</v>
      </c>
      <c r="AR20121" s="1" t="s">
        <v>21055</v>
      </c>
      <c r="AS20121">
        <v>2</v>
      </c>
      <c r="AT20121" s="1" t="s">
        <v>394</v>
      </c>
      <c r="AU20121">
        <v>6</v>
      </c>
      <c r="AV20121" s="1" t="s">
        <v>2053</v>
      </c>
      <c r="AW20121">
        <v>2967</v>
      </c>
      <c r="AX20121" s="1" t="s">
        <v>72</v>
      </c>
      <c r="AY20121">
        <v>226</v>
      </c>
      <c r="AZ20121" s="1" t="s">
        <v>1668</v>
      </c>
      <c r="BA20121" s="1" t="s">
        <v>68</v>
      </c>
      <c r="BB20121" s="1" t="s">
        <v>68</v>
      </c>
      <c r="BC20121" s="1" t="s">
        <v>68</v>
      </c>
      <c r="BD20121" s="1" t="s">
        <v>68</v>
      </c>
      <c r="BE20121" s="1" t="s">
        <v>68</v>
      </c>
      <c r="BF20121" s="1" t="s">
        <v>68</v>
      </c>
      <c r="BG20121" s="1" t="s">
        <v>68</v>
      </c>
      <c r="BH20121" s="1" t="s">
        <v>68</v>
      </c>
    </row>
    <row r="20122" spans="1:60" x14ac:dyDescent="0.25">
      <c r="A20122" s="1" t="s">
        <v>758</v>
      </c>
      <c r="B20122">
        <v>6</v>
      </c>
      <c r="C20122" s="1" t="s">
        <v>386</v>
      </c>
      <c r="D20122" s="1" t="s">
        <v>386</v>
      </c>
      <c r="E20122" s="1" t="s">
        <v>830</v>
      </c>
      <c r="F20122" s="1" t="s">
        <v>4895</v>
      </c>
      <c r="G20122" s="1" t="s">
        <v>64</v>
      </c>
      <c r="H20122" s="1" t="s">
        <v>97</v>
      </c>
      <c r="I20122">
        <v>126</v>
      </c>
      <c r="J20122" s="1" t="s">
        <v>701</v>
      </c>
      <c r="K20122" s="1" t="s">
        <v>8780</v>
      </c>
      <c r="L20122" s="1" t="s">
        <v>2140</v>
      </c>
      <c r="M20122" s="1" t="s">
        <v>24691</v>
      </c>
      <c r="N20122" s="1" t="s">
        <v>24692</v>
      </c>
      <c r="O20122" s="1" t="s">
        <v>24693</v>
      </c>
      <c r="P20122">
        <v>20130621</v>
      </c>
      <c r="Q20122">
        <v>20130621</v>
      </c>
      <c r="R20122">
        <v>20130621</v>
      </c>
      <c r="S20122">
        <v>20220803</v>
      </c>
      <c r="T20122">
        <v>1935</v>
      </c>
      <c r="U20122">
        <v>2470</v>
      </c>
      <c r="V20122">
        <v>4970</v>
      </c>
      <c r="W20122">
        <v>100</v>
      </c>
      <c r="X20122">
        <v>750</v>
      </c>
      <c r="Y20122">
        <v>2400</v>
      </c>
      <c r="Z20122" s="1" t="s">
        <v>596</v>
      </c>
      <c r="AA20122" s="1" t="s">
        <v>68</v>
      </c>
      <c r="AB20122" s="1" t="s">
        <v>68</v>
      </c>
      <c r="AC20122">
        <v>2</v>
      </c>
      <c r="AD20122">
        <v>3</v>
      </c>
      <c r="AE20122" s="1" t="s">
        <v>68</v>
      </c>
      <c r="AF20122" s="1" t="s">
        <v>68</v>
      </c>
      <c r="AG20122" s="1" t="s">
        <v>68</v>
      </c>
      <c r="AH20122" s="1" t="s">
        <v>68</v>
      </c>
      <c r="AL20122">
        <v>2</v>
      </c>
      <c r="AN20122" s="1" t="s">
        <v>68</v>
      </c>
      <c r="AO20122">
        <v>2816</v>
      </c>
      <c r="AP20122">
        <v>1622</v>
      </c>
      <c r="AQ20122">
        <v>1621</v>
      </c>
      <c r="AR20122" s="1" t="s">
        <v>11754</v>
      </c>
      <c r="AS20122">
        <v>2</v>
      </c>
      <c r="AT20122" s="1" t="s">
        <v>394</v>
      </c>
      <c r="AU20122">
        <v>6</v>
      </c>
      <c r="AV20122" s="1" t="s">
        <v>1530</v>
      </c>
      <c r="AW20122">
        <v>2967</v>
      </c>
      <c r="AX20122" s="1" t="s">
        <v>72</v>
      </c>
      <c r="AY20122">
        <v>169</v>
      </c>
      <c r="AZ20122" s="1" t="s">
        <v>2812</v>
      </c>
      <c r="BA20122" s="1" t="s">
        <v>64</v>
      </c>
      <c r="BB20122" s="1" t="s">
        <v>24694</v>
      </c>
      <c r="BC20122" s="1" t="s">
        <v>7892</v>
      </c>
      <c r="BD20122" s="1" t="s">
        <v>68</v>
      </c>
      <c r="BE20122" s="1" t="s">
        <v>68</v>
      </c>
      <c r="BF20122" s="1" t="s">
        <v>68</v>
      </c>
      <c r="BG20122" s="1" t="s">
        <v>68</v>
      </c>
      <c r="BH20122" s="1" t="s">
        <v>68</v>
      </c>
    </row>
    <row r="20123" spans="1:60" x14ac:dyDescent="0.25">
      <c r="A20123" s="1" t="s">
        <v>758</v>
      </c>
      <c r="B20123">
        <v>6</v>
      </c>
      <c r="C20123" s="1" t="s">
        <v>386</v>
      </c>
      <c r="D20123" s="1" t="s">
        <v>386</v>
      </c>
      <c r="E20123" s="1" t="s">
        <v>357</v>
      </c>
      <c r="F20123" s="1" t="s">
        <v>5216</v>
      </c>
      <c r="G20123" s="1" t="s">
        <v>64</v>
      </c>
      <c r="H20123" s="1" t="s">
        <v>97</v>
      </c>
      <c r="I20123">
        <v>126</v>
      </c>
      <c r="J20123" s="1" t="s">
        <v>701</v>
      </c>
      <c r="K20123" s="1" t="s">
        <v>1323</v>
      </c>
      <c r="L20123" s="1" t="s">
        <v>1463</v>
      </c>
      <c r="M20123" s="1" t="s">
        <v>26721</v>
      </c>
      <c r="N20123" s="1" t="s">
        <v>30524</v>
      </c>
      <c r="O20123" s="1" t="s">
        <v>30525</v>
      </c>
      <c r="P20123">
        <v>20190426</v>
      </c>
      <c r="Q20123">
        <v>20190426</v>
      </c>
      <c r="R20123">
        <v>20190426</v>
      </c>
      <c r="S20123">
        <v>20220830</v>
      </c>
      <c r="T20123">
        <v>1770</v>
      </c>
      <c r="U20123">
        <v>2280</v>
      </c>
      <c r="V20123">
        <v>4480</v>
      </c>
      <c r="W20123">
        <v>90</v>
      </c>
      <c r="X20123">
        <v>750</v>
      </c>
      <c r="Y20123">
        <v>2200</v>
      </c>
      <c r="Z20123" s="1" t="s">
        <v>596</v>
      </c>
      <c r="AA20123" s="1" t="s">
        <v>68</v>
      </c>
      <c r="AB20123" s="1" t="s">
        <v>68</v>
      </c>
      <c r="AC20123">
        <v>2</v>
      </c>
      <c r="AD20123">
        <v>3</v>
      </c>
      <c r="AE20123" s="1" t="s">
        <v>68</v>
      </c>
      <c r="AF20123" s="1" t="s">
        <v>68</v>
      </c>
      <c r="AG20123" s="1" t="s">
        <v>68</v>
      </c>
      <c r="AH20123" s="1" t="s">
        <v>68</v>
      </c>
      <c r="AL20123">
        <v>2</v>
      </c>
      <c r="AN20123" s="1" t="s">
        <v>68</v>
      </c>
      <c r="AO20123">
        <v>2677</v>
      </c>
      <c r="AP20123">
        <v>1592</v>
      </c>
      <c r="AQ20123">
        <v>1597</v>
      </c>
      <c r="AR20123" s="1" t="s">
        <v>8232</v>
      </c>
      <c r="AS20123">
        <v>2</v>
      </c>
      <c r="AT20123" s="1" t="s">
        <v>394</v>
      </c>
      <c r="AU20123">
        <v>4</v>
      </c>
      <c r="AV20123" s="1" t="s">
        <v>943</v>
      </c>
      <c r="AW20123">
        <v>1968</v>
      </c>
      <c r="AX20123" s="1" t="s">
        <v>72</v>
      </c>
      <c r="AY20123">
        <v>146</v>
      </c>
      <c r="AZ20123" s="1" t="s">
        <v>1206</v>
      </c>
      <c r="BA20123" s="1" t="s">
        <v>64</v>
      </c>
      <c r="BB20123" s="1" t="s">
        <v>1571</v>
      </c>
      <c r="BC20123" s="1" t="s">
        <v>8035</v>
      </c>
      <c r="BD20123" s="1" t="s">
        <v>6177</v>
      </c>
      <c r="BE20123" s="1" t="s">
        <v>2743</v>
      </c>
      <c r="BF20123" s="1" t="s">
        <v>68</v>
      </c>
      <c r="BG20123" s="1" t="s">
        <v>68</v>
      </c>
      <c r="BH20123" s="1" t="s">
        <v>68</v>
      </c>
    </row>
    <row r="20124" spans="1:60" x14ac:dyDescent="0.25">
      <c r="A20124" s="1" t="s">
        <v>758</v>
      </c>
      <c r="B20124">
        <v>6</v>
      </c>
      <c r="C20124" s="1" t="s">
        <v>386</v>
      </c>
      <c r="D20124" s="1" t="s">
        <v>386</v>
      </c>
      <c r="E20124" s="1" t="s">
        <v>357</v>
      </c>
      <c r="F20124" s="1" t="s">
        <v>5216</v>
      </c>
      <c r="G20124" s="1" t="s">
        <v>64</v>
      </c>
      <c r="H20124" s="1" t="s">
        <v>97</v>
      </c>
      <c r="I20124">
        <v>126</v>
      </c>
      <c r="J20124" s="1" t="s">
        <v>701</v>
      </c>
      <c r="K20124" s="1" t="s">
        <v>1200</v>
      </c>
      <c r="L20124" s="1" t="s">
        <v>3585</v>
      </c>
      <c r="M20124" s="1" t="s">
        <v>9549</v>
      </c>
      <c r="N20124" s="1" t="s">
        <v>21578</v>
      </c>
      <c r="O20124" s="1" t="s">
        <v>28241</v>
      </c>
      <c r="P20124">
        <v>20181205</v>
      </c>
      <c r="Q20124">
        <v>20181205</v>
      </c>
      <c r="R20124">
        <v>20181205</v>
      </c>
      <c r="S20124">
        <v>20220801</v>
      </c>
      <c r="T20124">
        <v>1690</v>
      </c>
      <c r="U20124">
        <v>2225</v>
      </c>
      <c r="V20124">
        <v>4025</v>
      </c>
      <c r="W20124">
        <v>80</v>
      </c>
      <c r="X20124">
        <v>750</v>
      </c>
      <c r="Y20124">
        <v>1800</v>
      </c>
      <c r="Z20124" s="1" t="s">
        <v>596</v>
      </c>
      <c r="AA20124" s="1" t="s">
        <v>68</v>
      </c>
      <c r="AB20124" s="1" t="s">
        <v>68</v>
      </c>
      <c r="AC20124">
        <v>2</v>
      </c>
      <c r="AD20124">
        <v>3</v>
      </c>
      <c r="AE20124" s="1" t="s">
        <v>68</v>
      </c>
      <c r="AF20124" s="1" t="s">
        <v>68</v>
      </c>
      <c r="AG20124" s="1" t="s">
        <v>68</v>
      </c>
      <c r="AH20124" s="1" t="s">
        <v>68</v>
      </c>
      <c r="AL20124">
        <v>2</v>
      </c>
      <c r="AN20124" s="1" t="s">
        <v>68</v>
      </c>
      <c r="AO20124">
        <v>2829</v>
      </c>
      <c r="AP20124">
        <v>1575</v>
      </c>
      <c r="AQ20124">
        <v>1568</v>
      </c>
      <c r="AR20124" s="1" t="s">
        <v>9552</v>
      </c>
      <c r="AS20124">
        <v>2</v>
      </c>
      <c r="AT20124" s="1" t="s">
        <v>394</v>
      </c>
      <c r="AU20124">
        <v>4</v>
      </c>
      <c r="AV20124" s="1" t="s">
        <v>943</v>
      </c>
      <c r="AW20124">
        <v>1968</v>
      </c>
      <c r="AX20124" s="1" t="s">
        <v>102</v>
      </c>
      <c r="AY20124">
        <v>138</v>
      </c>
      <c r="AZ20124" s="1" t="s">
        <v>984</v>
      </c>
      <c r="BA20124" s="1" t="s">
        <v>64</v>
      </c>
      <c r="BB20124" s="1" t="s">
        <v>20470</v>
      </c>
      <c r="BC20124" s="1" t="s">
        <v>8035</v>
      </c>
      <c r="BD20124" s="1" t="s">
        <v>2271</v>
      </c>
      <c r="BE20124" s="1" t="s">
        <v>2083</v>
      </c>
      <c r="BF20124" s="1" t="s">
        <v>68</v>
      </c>
      <c r="BG20124" s="1" t="s">
        <v>68</v>
      </c>
      <c r="BH20124" s="1" t="s">
        <v>68</v>
      </c>
    </row>
    <row r="20125" spans="1:60" x14ac:dyDescent="0.25">
      <c r="A20125" s="1" t="s">
        <v>758</v>
      </c>
      <c r="B20125">
        <v>6</v>
      </c>
      <c r="C20125" s="1" t="s">
        <v>386</v>
      </c>
      <c r="D20125" s="1" t="s">
        <v>386</v>
      </c>
      <c r="E20125" s="1" t="s">
        <v>357</v>
      </c>
      <c r="F20125" s="1" t="s">
        <v>5216</v>
      </c>
      <c r="G20125" s="1" t="s">
        <v>64</v>
      </c>
      <c r="H20125" s="1" t="s">
        <v>97</v>
      </c>
      <c r="I20125">
        <v>126</v>
      </c>
      <c r="J20125" s="1" t="s">
        <v>701</v>
      </c>
      <c r="K20125" s="1" t="s">
        <v>9266</v>
      </c>
      <c r="L20125" s="1" t="s">
        <v>2103</v>
      </c>
      <c r="M20125" s="1" t="s">
        <v>20890</v>
      </c>
      <c r="N20125" s="1" t="s">
        <v>11001</v>
      </c>
      <c r="O20125" s="1" t="s">
        <v>20787</v>
      </c>
      <c r="P20125">
        <v>20180803</v>
      </c>
      <c r="Q20125">
        <v>20180803</v>
      </c>
      <c r="R20125">
        <v>20180803</v>
      </c>
      <c r="S20125">
        <v>20220811</v>
      </c>
      <c r="T20125">
        <v>1800</v>
      </c>
      <c r="U20125">
        <v>2355</v>
      </c>
      <c r="V20125">
        <v>4255</v>
      </c>
      <c r="W20125">
        <v>85</v>
      </c>
      <c r="X20125">
        <v>750</v>
      </c>
      <c r="Y20125">
        <v>1900</v>
      </c>
      <c r="Z20125" s="1" t="s">
        <v>68</v>
      </c>
      <c r="AA20125" s="1" t="s">
        <v>68</v>
      </c>
      <c r="AB20125" s="1" t="s">
        <v>68</v>
      </c>
      <c r="AC20125">
        <v>2</v>
      </c>
      <c r="AD20125">
        <v>3</v>
      </c>
      <c r="AE20125" s="1" t="s">
        <v>68</v>
      </c>
      <c r="AF20125" s="1" t="s">
        <v>68</v>
      </c>
      <c r="AG20125" s="1" t="s">
        <v>68</v>
      </c>
      <c r="AH20125" s="1" t="s">
        <v>68</v>
      </c>
      <c r="AL20125">
        <v>2</v>
      </c>
      <c r="AN20125" s="1" t="s">
        <v>68</v>
      </c>
      <c r="AO20125">
        <v>2914</v>
      </c>
      <c r="AP20125">
        <v>1638</v>
      </c>
      <c r="AQ20125">
        <v>1634</v>
      </c>
      <c r="AR20125" s="1" t="s">
        <v>11003</v>
      </c>
      <c r="AS20125">
        <v>2</v>
      </c>
      <c r="AT20125" s="1" t="s">
        <v>394</v>
      </c>
      <c r="AU20125">
        <v>4</v>
      </c>
      <c r="AV20125" s="1" t="s">
        <v>943</v>
      </c>
      <c r="AW20125">
        <v>1968</v>
      </c>
      <c r="AX20125" s="1" t="s">
        <v>102</v>
      </c>
      <c r="AY20125">
        <v>118</v>
      </c>
      <c r="AZ20125" s="1" t="s">
        <v>861</v>
      </c>
      <c r="BA20125" s="1" t="s">
        <v>64</v>
      </c>
      <c r="BB20125" s="1" t="s">
        <v>13805</v>
      </c>
      <c r="BC20125" s="1" t="s">
        <v>7937</v>
      </c>
      <c r="BD20125" s="1" t="s">
        <v>68</v>
      </c>
      <c r="BE20125" s="1" t="s">
        <v>68</v>
      </c>
      <c r="BF20125" s="1" t="s">
        <v>68</v>
      </c>
      <c r="BG20125" s="1" t="s">
        <v>68</v>
      </c>
      <c r="BH20125" s="1" t="s">
        <v>68</v>
      </c>
    </row>
    <row r="20126" spans="1:60" x14ac:dyDescent="0.25">
      <c r="A20126" s="1" t="s">
        <v>758</v>
      </c>
      <c r="B20126">
        <v>6</v>
      </c>
      <c r="C20126" s="1" t="s">
        <v>386</v>
      </c>
      <c r="D20126" s="1" t="s">
        <v>386</v>
      </c>
      <c r="E20126" s="1" t="s">
        <v>830</v>
      </c>
      <c r="F20126" s="1" t="s">
        <v>5216</v>
      </c>
      <c r="G20126" s="1" t="s">
        <v>64</v>
      </c>
      <c r="H20126" s="1" t="s">
        <v>97</v>
      </c>
      <c r="I20126">
        <v>126</v>
      </c>
      <c r="J20126" s="1" t="s">
        <v>701</v>
      </c>
      <c r="K20126" s="1" t="s">
        <v>3441</v>
      </c>
      <c r="L20126" s="1" t="s">
        <v>11640</v>
      </c>
      <c r="M20126" s="1" t="s">
        <v>20814</v>
      </c>
      <c r="N20126" s="1" t="s">
        <v>11642</v>
      </c>
      <c r="O20126" s="1" t="s">
        <v>28760</v>
      </c>
      <c r="P20126">
        <v>20180628</v>
      </c>
      <c r="Q20126">
        <v>20180628</v>
      </c>
      <c r="R20126">
        <v>20180628</v>
      </c>
      <c r="S20126">
        <v>20220809</v>
      </c>
      <c r="T20126">
        <v>2135</v>
      </c>
      <c r="U20126">
        <v>2940</v>
      </c>
      <c r="V20126">
        <v>6440</v>
      </c>
      <c r="W20126">
        <v>140</v>
      </c>
      <c r="X20126">
        <v>750</v>
      </c>
      <c r="Y20126">
        <v>3500</v>
      </c>
      <c r="Z20126" s="1" t="s">
        <v>596</v>
      </c>
      <c r="AA20126" s="1" t="s">
        <v>68</v>
      </c>
      <c r="AB20126" s="1" t="s">
        <v>68</v>
      </c>
      <c r="AC20126">
        <v>2</v>
      </c>
      <c r="AD20126">
        <v>5</v>
      </c>
      <c r="AE20126" s="1" t="s">
        <v>68</v>
      </c>
      <c r="AF20126" s="1" t="s">
        <v>68</v>
      </c>
      <c r="AG20126" s="1" t="s">
        <v>68</v>
      </c>
      <c r="AH20126" s="1" t="s">
        <v>68</v>
      </c>
      <c r="AL20126">
        <v>2</v>
      </c>
      <c r="AN20126" s="1" t="s">
        <v>68</v>
      </c>
      <c r="AO20126">
        <v>2996</v>
      </c>
      <c r="AP20126">
        <v>1684</v>
      </c>
      <c r="AQ20126">
        <v>1709</v>
      </c>
      <c r="AR20126" s="1" t="s">
        <v>8345</v>
      </c>
      <c r="AS20126">
        <v>2</v>
      </c>
      <c r="AT20126" s="1" t="s">
        <v>394</v>
      </c>
      <c r="AU20126">
        <v>6</v>
      </c>
      <c r="AV20126" s="1" t="s">
        <v>1616</v>
      </c>
      <c r="AW20126">
        <v>2967</v>
      </c>
      <c r="AX20126" s="1" t="s">
        <v>102</v>
      </c>
      <c r="AY20126">
        <v>168</v>
      </c>
      <c r="AZ20126" s="1" t="s">
        <v>2812</v>
      </c>
      <c r="BA20126" s="1" t="s">
        <v>1172</v>
      </c>
      <c r="BB20126" s="1" t="s">
        <v>11644</v>
      </c>
      <c r="BC20126" s="1" t="s">
        <v>7937</v>
      </c>
      <c r="BD20126" s="1" t="s">
        <v>68</v>
      </c>
      <c r="BE20126" s="1" t="s">
        <v>68</v>
      </c>
      <c r="BF20126" s="1" t="s">
        <v>68</v>
      </c>
      <c r="BG20126" s="1" t="s">
        <v>68</v>
      </c>
      <c r="BH20126" s="1" t="s">
        <v>68</v>
      </c>
    </row>
    <row r="20127" spans="1:60" x14ac:dyDescent="0.25">
      <c r="A20127" s="1" t="s">
        <v>758</v>
      </c>
      <c r="B20127">
        <v>6</v>
      </c>
      <c r="C20127" s="1" t="s">
        <v>386</v>
      </c>
      <c r="D20127" s="1" t="s">
        <v>386</v>
      </c>
      <c r="E20127" s="1" t="s">
        <v>357</v>
      </c>
      <c r="F20127" s="1" t="s">
        <v>5216</v>
      </c>
      <c r="G20127" s="1" t="s">
        <v>64</v>
      </c>
      <c r="H20127" s="1" t="s">
        <v>97</v>
      </c>
      <c r="I20127">
        <v>126</v>
      </c>
      <c r="J20127" s="1" t="s">
        <v>701</v>
      </c>
      <c r="K20127" s="1" t="s">
        <v>8211</v>
      </c>
      <c r="L20127" s="1" t="s">
        <v>1463</v>
      </c>
      <c r="M20127" s="1" t="s">
        <v>20784</v>
      </c>
      <c r="N20127" s="1" t="s">
        <v>20785</v>
      </c>
      <c r="O20127" s="1" t="s">
        <v>20786</v>
      </c>
      <c r="P20127">
        <v>20180409</v>
      </c>
      <c r="Q20127">
        <v>20180409</v>
      </c>
      <c r="R20127">
        <v>20180409</v>
      </c>
      <c r="S20127">
        <v>20220823</v>
      </c>
      <c r="T20127">
        <v>1560</v>
      </c>
      <c r="U20127">
        <v>2085</v>
      </c>
      <c r="V20127">
        <v>3885</v>
      </c>
      <c r="W20127">
        <v>80</v>
      </c>
      <c r="X20127">
        <v>750</v>
      </c>
      <c r="Y20127">
        <v>1800</v>
      </c>
      <c r="Z20127" s="1" t="s">
        <v>68</v>
      </c>
      <c r="AA20127" s="1" t="s">
        <v>68</v>
      </c>
      <c r="AB20127" s="1" t="s">
        <v>68</v>
      </c>
      <c r="AC20127">
        <v>2</v>
      </c>
      <c r="AD20127">
        <v>3</v>
      </c>
      <c r="AE20127" s="1" t="s">
        <v>68</v>
      </c>
      <c r="AF20127" s="1" t="s">
        <v>68</v>
      </c>
      <c r="AG20127" s="1" t="s">
        <v>68</v>
      </c>
      <c r="AH20127" s="1" t="s">
        <v>68</v>
      </c>
      <c r="AL20127">
        <v>2</v>
      </c>
      <c r="AN20127" s="1" t="s">
        <v>68</v>
      </c>
      <c r="AO20127">
        <v>2601</v>
      </c>
      <c r="AP20127">
        <v>1573</v>
      </c>
      <c r="AQ20127">
        <v>1595</v>
      </c>
      <c r="AR20127" s="1" t="s">
        <v>20751</v>
      </c>
      <c r="AS20127">
        <v>2</v>
      </c>
      <c r="AT20127" s="1" t="s">
        <v>394</v>
      </c>
      <c r="AU20127">
        <v>4</v>
      </c>
      <c r="AV20127" s="1" t="s">
        <v>395</v>
      </c>
      <c r="AW20127">
        <v>1968</v>
      </c>
      <c r="AX20127" s="1" t="s">
        <v>102</v>
      </c>
      <c r="AY20127">
        <v>117</v>
      </c>
      <c r="AZ20127" s="1" t="s">
        <v>861</v>
      </c>
      <c r="BA20127" s="1" t="s">
        <v>64</v>
      </c>
      <c r="BB20127" s="1" t="s">
        <v>9584</v>
      </c>
      <c r="BC20127" s="1" t="s">
        <v>7937</v>
      </c>
      <c r="BD20127" s="1" t="s">
        <v>68</v>
      </c>
      <c r="BE20127" s="1" t="s">
        <v>68</v>
      </c>
      <c r="BF20127" s="1" t="s">
        <v>68</v>
      </c>
      <c r="BG20127" s="1" t="s">
        <v>68</v>
      </c>
      <c r="BH20127" s="1" t="s">
        <v>68</v>
      </c>
    </row>
    <row r="20128" spans="1:60" x14ac:dyDescent="0.25">
      <c r="A20128" s="1" t="s">
        <v>758</v>
      </c>
      <c r="B20128">
        <v>6</v>
      </c>
      <c r="C20128" s="1" t="s">
        <v>386</v>
      </c>
      <c r="D20128" s="1" t="s">
        <v>386</v>
      </c>
      <c r="E20128" s="1" t="s">
        <v>357</v>
      </c>
      <c r="F20128" s="1" t="s">
        <v>5216</v>
      </c>
      <c r="G20128" s="1" t="s">
        <v>64</v>
      </c>
      <c r="H20128" s="1" t="s">
        <v>97</v>
      </c>
      <c r="I20128">
        <v>126</v>
      </c>
      <c r="J20128" s="1" t="s">
        <v>701</v>
      </c>
      <c r="K20128" s="1" t="s">
        <v>1500</v>
      </c>
      <c r="L20128" s="1" t="s">
        <v>2140</v>
      </c>
      <c r="M20128" s="1" t="s">
        <v>20860</v>
      </c>
      <c r="N20128" s="1" t="s">
        <v>10970</v>
      </c>
      <c r="O20128" s="1" t="s">
        <v>26610</v>
      </c>
      <c r="P20128">
        <v>20170823</v>
      </c>
      <c r="Q20128">
        <v>20170823</v>
      </c>
      <c r="R20128">
        <v>20170823</v>
      </c>
      <c r="S20128">
        <v>20220811</v>
      </c>
      <c r="T20128">
        <v>1845</v>
      </c>
      <c r="U20128">
        <v>2440</v>
      </c>
      <c r="V20128">
        <v>4840</v>
      </c>
      <c r="W20128">
        <v>100</v>
      </c>
      <c r="X20128">
        <v>750</v>
      </c>
      <c r="Y20128">
        <v>2400</v>
      </c>
      <c r="Z20128" s="1" t="s">
        <v>596</v>
      </c>
      <c r="AA20128" s="1" t="s">
        <v>68</v>
      </c>
      <c r="AB20128" s="1" t="s">
        <v>68</v>
      </c>
      <c r="AC20128">
        <v>2</v>
      </c>
      <c r="AD20128">
        <v>3</v>
      </c>
      <c r="AE20128" s="1" t="s">
        <v>68</v>
      </c>
      <c r="AF20128" s="1" t="s">
        <v>68</v>
      </c>
      <c r="AG20128" s="1" t="s">
        <v>68</v>
      </c>
      <c r="AH20128" s="1" t="s">
        <v>68</v>
      </c>
      <c r="AL20128">
        <v>2</v>
      </c>
      <c r="AN20128" s="1" t="s">
        <v>68</v>
      </c>
      <c r="AO20128">
        <v>2832</v>
      </c>
      <c r="AP20128">
        <v>1632</v>
      </c>
      <c r="AQ20128">
        <v>1636</v>
      </c>
      <c r="AR20128" s="1" t="s">
        <v>9552</v>
      </c>
      <c r="AS20128">
        <v>2</v>
      </c>
      <c r="AT20128" s="1" t="s">
        <v>394</v>
      </c>
      <c r="AU20128">
        <v>4</v>
      </c>
      <c r="AV20128" s="1" t="s">
        <v>943</v>
      </c>
      <c r="AW20128">
        <v>1968</v>
      </c>
      <c r="AX20128" s="1" t="s">
        <v>102</v>
      </c>
      <c r="AY20128">
        <v>132</v>
      </c>
      <c r="AZ20128" s="1" t="s">
        <v>197</v>
      </c>
      <c r="BA20128" s="1" t="s">
        <v>64</v>
      </c>
      <c r="BB20128" s="1" t="s">
        <v>4684</v>
      </c>
      <c r="BC20128" s="1" t="s">
        <v>7937</v>
      </c>
      <c r="BD20128" s="1" t="s">
        <v>68</v>
      </c>
      <c r="BE20128" s="1" t="s">
        <v>68</v>
      </c>
      <c r="BF20128" s="1" t="s">
        <v>68</v>
      </c>
      <c r="BG20128" s="1" t="s">
        <v>68</v>
      </c>
      <c r="BH20128" s="1" t="s">
        <v>68</v>
      </c>
    </row>
    <row r="20129" spans="1:60" x14ac:dyDescent="0.25">
      <c r="A20129" s="1" t="s">
        <v>758</v>
      </c>
      <c r="B20129">
        <v>6</v>
      </c>
      <c r="C20129" s="1" t="s">
        <v>386</v>
      </c>
      <c r="D20129" s="1" t="s">
        <v>386</v>
      </c>
      <c r="E20129" s="1" t="s">
        <v>357</v>
      </c>
      <c r="F20129" s="1" t="s">
        <v>5216</v>
      </c>
      <c r="G20129" s="1" t="s">
        <v>64</v>
      </c>
      <c r="H20129" s="1" t="s">
        <v>97</v>
      </c>
      <c r="I20129">
        <v>126</v>
      </c>
      <c r="J20129" s="1" t="s">
        <v>701</v>
      </c>
      <c r="K20129" s="1" t="s">
        <v>1200</v>
      </c>
      <c r="L20129" s="1" t="s">
        <v>3585</v>
      </c>
      <c r="M20129" s="1" t="s">
        <v>28271</v>
      </c>
      <c r="N20129" s="1" t="s">
        <v>21578</v>
      </c>
      <c r="O20129" s="1" t="s">
        <v>28272</v>
      </c>
      <c r="P20129">
        <v>20161028</v>
      </c>
      <c r="Q20129">
        <v>20161028</v>
      </c>
      <c r="R20129">
        <v>20191120</v>
      </c>
      <c r="S20129">
        <v>20220802</v>
      </c>
      <c r="T20129">
        <v>1690</v>
      </c>
      <c r="U20129">
        <v>2220</v>
      </c>
      <c r="V20129">
        <v>4020</v>
      </c>
      <c r="W20129">
        <v>80</v>
      </c>
      <c r="X20129">
        <v>750</v>
      </c>
      <c r="Y20129">
        <v>1800</v>
      </c>
      <c r="Z20129" s="1" t="s">
        <v>596</v>
      </c>
      <c r="AA20129" s="1" t="s">
        <v>68</v>
      </c>
      <c r="AB20129" s="1" t="s">
        <v>68</v>
      </c>
      <c r="AC20129">
        <v>2</v>
      </c>
      <c r="AD20129">
        <v>3</v>
      </c>
      <c r="AE20129" s="1" t="s">
        <v>68</v>
      </c>
      <c r="AF20129" s="1" t="s">
        <v>68</v>
      </c>
      <c r="AG20129" s="1" t="s">
        <v>68</v>
      </c>
      <c r="AH20129" s="1" t="s">
        <v>68</v>
      </c>
      <c r="AL20129">
        <v>2</v>
      </c>
      <c r="AN20129" s="1" t="s">
        <v>68</v>
      </c>
      <c r="AO20129">
        <v>2831</v>
      </c>
      <c r="AP20129">
        <v>1575</v>
      </c>
      <c r="AQ20129">
        <v>1568</v>
      </c>
      <c r="AR20129" s="1" t="s">
        <v>9552</v>
      </c>
      <c r="AS20129">
        <v>2</v>
      </c>
      <c r="AT20129" s="1" t="s">
        <v>394</v>
      </c>
      <c r="AU20129">
        <v>4</v>
      </c>
      <c r="AV20129" s="1" t="s">
        <v>943</v>
      </c>
      <c r="AW20129">
        <v>1968</v>
      </c>
      <c r="AX20129" s="1" t="s">
        <v>102</v>
      </c>
      <c r="AY20129">
        <v>120</v>
      </c>
      <c r="AZ20129" s="1" t="s">
        <v>769</v>
      </c>
      <c r="BA20129" s="1" t="s">
        <v>64</v>
      </c>
      <c r="BB20129" s="1" t="s">
        <v>1933</v>
      </c>
      <c r="BC20129" s="1" t="s">
        <v>7937</v>
      </c>
      <c r="BD20129" s="1" t="s">
        <v>68</v>
      </c>
      <c r="BE20129" s="1" t="s">
        <v>68</v>
      </c>
      <c r="BF20129" s="1" t="s">
        <v>68</v>
      </c>
      <c r="BG20129" s="1" t="s">
        <v>68</v>
      </c>
      <c r="BH20129" s="1" t="s">
        <v>68</v>
      </c>
    </row>
    <row r="20130" spans="1:60" x14ac:dyDescent="0.25">
      <c r="A20130" s="1" t="s">
        <v>758</v>
      </c>
      <c r="B20130">
        <v>6</v>
      </c>
      <c r="C20130" s="1" t="s">
        <v>386</v>
      </c>
      <c r="D20130" s="1" t="s">
        <v>386</v>
      </c>
      <c r="E20130" s="1" t="s">
        <v>830</v>
      </c>
      <c r="F20130" s="1" t="s">
        <v>5216</v>
      </c>
      <c r="G20130" s="1" t="s">
        <v>64</v>
      </c>
      <c r="H20130" s="1" t="s">
        <v>97</v>
      </c>
      <c r="I20130">
        <v>126</v>
      </c>
      <c r="J20130" s="1" t="s">
        <v>701</v>
      </c>
      <c r="K20130" s="1" t="s">
        <v>20824</v>
      </c>
      <c r="L20130" s="1" t="s">
        <v>9267</v>
      </c>
      <c r="M20130" s="1" t="s">
        <v>20825</v>
      </c>
      <c r="N20130" s="1" t="s">
        <v>20847</v>
      </c>
      <c r="O20130" s="1" t="s">
        <v>22720</v>
      </c>
      <c r="P20130">
        <v>20070503</v>
      </c>
      <c r="Q20130">
        <v>20070503</v>
      </c>
      <c r="R20130">
        <v>20200103</v>
      </c>
      <c r="S20130">
        <v>20220801</v>
      </c>
      <c r="T20130">
        <v>1900</v>
      </c>
      <c r="U20130">
        <v>2455</v>
      </c>
      <c r="V20130">
        <v>4365</v>
      </c>
      <c r="W20130">
        <v>85</v>
      </c>
      <c r="X20130">
        <v>750</v>
      </c>
      <c r="Y20130">
        <v>1900</v>
      </c>
      <c r="Z20130" s="1" t="s">
        <v>596</v>
      </c>
      <c r="AA20130" s="1" t="s">
        <v>68</v>
      </c>
      <c r="AB20130" s="1" t="s">
        <v>68</v>
      </c>
      <c r="AC20130">
        <v>2</v>
      </c>
      <c r="AD20130">
        <v>3</v>
      </c>
      <c r="AE20130" s="1" t="s">
        <v>68</v>
      </c>
      <c r="AF20130" s="1" t="s">
        <v>68</v>
      </c>
      <c r="AG20130" s="1" t="s">
        <v>68</v>
      </c>
      <c r="AH20130" s="1" t="s">
        <v>68</v>
      </c>
      <c r="AL20130">
        <v>2</v>
      </c>
      <c r="AN20130" s="1" t="s">
        <v>68</v>
      </c>
      <c r="AR20130" s="1" t="s">
        <v>20849</v>
      </c>
      <c r="AS20130">
        <v>2</v>
      </c>
      <c r="AT20130" s="1" t="s">
        <v>394</v>
      </c>
      <c r="AU20130">
        <v>6</v>
      </c>
      <c r="AV20130" s="1" t="s">
        <v>2863</v>
      </c>
      <c r="AW20130">
        <v>2967</v>
      </c>
      <c r="AX20130" s="1" t="s">
        <v>72</v>
      </c>
      <c r="AY20130">
        <v>227</v>
      </c>
      <c r="AZ20130" s="1" t="s">
        <v>1746</v>
      </c>
      <c r="BA20130" s="1" t="s">
        <v>1758</v>
      </c>
      <c r="BB20130" s="1" t="s">
        <v>68</v>
      </c>
      <c r="BC20130" s="1" t="s">
        <v>68</v>
      </c>
      <c r="BD20130" s="1" t="s">
        <v>68</v>
      </c>
      <c r="BE20130" s="1" t="s">
        <v>68</v>
      </c>
      <c r="BF20130" s="1" t="s">
        <v>68</v>
      </c>
      <c r="BG20130" s="1" t="s">
        <v>68</v>
      </c>
      <c r="BH20130" s="1" t="s">
        <v>68</v>
      </c>
    </row>
    <row r="20131" spans="1:60" x14ac:dyDescent="0.25">
      <c r="A20131" s="1" t="s">
        <v>758</v>
      </c>
      <c r="B20131">
        <v>6</v>
      </c>
      <c r="C20131" s="1" t="s">
        <v>386</v>
      </c>
      <c r="D20131" s="1" t="s">
        <v>386</v>
      </c>
      <c r="E20131" s="1" t="s">
        <v>357</v>
      </c>
      <c r="F20131" s="1" t="s">
        <v>5216</v>
      </c>
      <c r="G20131" s="1" t="s">
        <v>64</v>
      </c>
      <c r="H20131" s="1" t="s">
        <v>97</v>
      </c>
      <c r="I20131">
        <v>126</v>
      </c>
      <c r="J20131" s="1" t="s">
        <v>701</v>
      </c>
      <c r="K20131" s="1" t="s">
        <v>8211</v>
      </c>
      <c r="L20131" s="1" t="s">
        <v>1463</v>
      </c>
      <c r="M20131" s="1" t="s">
        <v>20852</v>
      </c>
      <c r="N20131" s="1" t="s">
        <v>25943</v>
      </c>
      <c r="O20131" s="1" t="s">
        <v>25944</v>
      </c>
      <c r="P20131">
        <v>20150504</v>
      </c>
      <c r="Q20131">
        <v>20150504</v>
      </c>
      <c r="R20131">
        <v>20190525</v>
      </c>
      <c r="S20131">
        <v>20220823</v>
      </c>
      <c r="T20131">
        <v>1645</v>
      </c>
      <c r="U20131">
        <v>2170</v>
      </c>
      <c r="V20131">
        <v>4030</v>
      </c>
      <c r="W20131">
        <v>80</v>
      </c>
      <c r="X20131">
        <v>750</v>
      </c>
      <c r="Y20131">
        <v>1800</v>
      </c>
      <c r="Z20131" s="1" t="s">
        <v>596</v>
      </c>
      <c r="AA20131" s="1" t="s">
        <v>68</v>
      </c>
      <c r="AB20131" s="1" t="s">
        <v>68</v>
      </c>
      <c r="AC20131">
        <v>2</v>
      </c>
      <c r="AD20131">
        <v>3</v>
      </c>
      <c r="AE20131" s="1" t="s">
        <v>68</v>
      </c>
      <c r="AF20131" s="1" t="s">
        <v>68</v>
      </c>
      <c r="AG20131" s="1" t="s">
        <v>68</v>
      </c>
      <c r="AH20131" s="1" t="s">
        <v>68</v>
      </c>
      <c r="AL20131">
        <v>2</v>
      </c>
      <c r="AN20131" s="1" t="s">
        <v>68</v>
      </c>
      <c r="AO20131">
        <v>2601</v>
      </c>
      <c r="AP20131">
        <v>1553</v>
      </c>
      <c r="AQ20131">
        <v>1575</v>
      </c>
      <c r="AR20131" s="1" t="s">
        <v>10942</v>
      </c>
      <c r="AS20131">
        <v>2</v>
      </c>
      <c r="AT20131" s="1" t="s">
        <v>394</v>
      </c>
      <c r="AU20131">
        <v>4</v>
      </c>
      <c r="AV20131" s="1" t="s">
        <v>395</v>
      </c>
      <c r="AW20131">
        <v>1968</v>
      </c>
      <c r="AX20131" s="1" t="s">
        <v>72</v>
      </c>
      <c r="AY20131">
        <v>134</v>
      </c>
      <c r="AZ20131" s="1" t="s">
        <v>1882</v>
      </c>
      <c r="BA20131" s="1" t="s">
        <v>64</v>
      </c>
      <c r="BB20131" s="1" t="s">
        <v>16799</v>
      </c>
      <c r="BC20131" s="1" t="s">
        <v>7937</v>
      </c>
      <c r="BD20131" s="1" t="s">
        <v>68</v>
      </c>
      <c r="BE20131" s="1" t="s">
        <v>68</v>
      </c>
      <c r="BF20131" s="1" t="s">
        <v>68</v>
      </c>
      <c r="BG20131" s="1" t="s">
        <v>68</v>
      </c>
      <c r="BH20131" s="1" t="s">
        <v>68</v>
      </c>
    </row>
    <row r="20132" spans="1:60" x14ac:dyDescent="0.25">
      <c r="A20132" s="1" t="s">
        <v>758</v>
      </c>
      <c r="B20132">
        <v>6</v>
      </c>
      <c r="C20132" s="1" t="s">
        <v>386</v>
      </c>
      <c r="D20132" s="1" t="s">
        <v>386</v>
      </c>
      <c r="E20132" s="1" t="s">
        <v>357</v>
      </c>
      <c r="F20132" s="1" t="s">
        <v>5216</v>
      </c>
      <c r="G20132" s="1" t="s">
        <v>64</v>
      </c>
      <c r="H20132" s="1" t="s">
        <v>97</v>
      </c>
      <c r="I20132">
        <v>126</v>
      </c>
      <c r="J20132" s="1" t="s">
        <v>701</v>
      </c>
      <c r="K20132" s="1" t="s">
        <v>8211</v>
      </c>
      <c r="L20132" s="1" t="s">
        <v>1463</v>
      </c>
      <c r="M20132" s="1" t="s">
        <v>26173</v>
      </c>
      <c r="N20132" s="1" t="s">
        <v>20749</v>
      </c>
      <c r="O20132" s="1" t="s">
        <v>26174</v>
      </c>
      <c r="P20132">
        <v>20151209</v>
      </c>
      <c r="Q20132">
        <v>20151209</v>
      </c>
      <c r="R20132">
        <v>20151209</v>
      </c>
      <c r="S20132">
        <v>20220812</v>
      </c>
      <c r="T20132">
        <v>1680</v>
      </c>
      <c r="U20132">
        <v>2205</v>
      </c>
      <c r="V20132">
        <v>4265</v>
      </c>
      <c r="W20132">
        <v>80</v>
      </c>
      <c r="X20132">
        <v>750</v>
      </c>
      <c r="Y20132">
        <v>2000</v>
      </c>
      <c r="Z20132" s="1" t="s">
        <v>596</v>
      </c>
      <c r="AA20132" s="1" t="s">
        <v>68</v>
      </c>
      <c r="AB20132" s="1" t="s">
        <v>68</v>
      </c>
      <c r="AC20132">
        <v>2</v>
      </c>
      <c r="AD20132">
        <v>3</v>
      </c>
      <c r="AE20132" s="1" t="s">
        <v>68</v>
      </c>
      <c r="AF20132" s="1" t="s">
        <v>68</v>
      </c>
      <c r="AG20132" s="1" t="s">
        <v>68</v>
      </c>
      <c r="AH20132" s="1" t="s">
        <v>68</v>
      </c>
      <c r="AL20132">
        <v>2</v>
      </c>
      <c r="AN20132" s="1" t="s">
        <v>68</v>
      </c>
      <c r="AO20132">
        <v>2601</v>
      </c>
      <c r="AP20132">
        <v>1553</v>
      </c>
      <c r="AQ20132">
        <v>1575</v>
      </c>
      <c r="AR20132" s="1" t="s">
        <v>20751</v>
      </c>
      <c r="AS20132">
        <v>2</v>
      </c>
      <c r="AT20132" s="1" t="s">
        <v>394</v>
      </c>
      <c r="AU20132">
        <v>4</v>
      </c>
      <c r="AV20132" s="1" t="s">
        <v>395</v>
      </c>
      <c r="AW20132">
        <v>1968</v>
      </c>
      <c r="AX20132" s="1" t="s">
        <v>72</v>
      </c>
      <c r="AY20132">
        <v>140</v>
      </c>
      <c r="AZ20132" s="1" t="s">
        <v>777</v>
      </c>
      <c r="BA20132" s="1" t="s">
        <v>64</v>
      </c>
      <c r="BB20132" s="1" t="s">
        <v>7558</v>
      </c>
      <c r="BC20132" s="1" t="s">
        <v>7937</v>
      </c>
      <c r="BD20132" s="1" t="s">
        <v>68</v>
      </c>
      <c r="BE20132" s="1" t="s">
        <v>68</v>
      </c>
      <c r="BF20132" s="1" t="s">
        <v>68</v>
      </c>
      <c r="BG20132" s="1" t="s">
        <v>68</v>
      </c>
      <c r="BH20132" s="1" t="s">
        <v>68</v>
      </c>
    </row>
    <row r="20133" spans="1:60" x14ac:dyDescent="0.25">
      <c r="A20133" s="1" t="s">
        <v>758</v>
      </c>
      <c r="B20133">
        <v>6</v>
      </c>
      <c r="C20133" s="1" t="s">
        <v>386</v>
      </c>
      <c r="D20133" s="1" t="s">
        <v>386</v>
      </c>
      <c r="E20133" s="1" t="s">
        <v>830</v>
      </c>
      <c r="F20133" s="1" t="s">
        <v>5216</v>
      </c>
      <c r="G20133" s="1" t="s">
        <v>64</v>
      </c>
      <c r="H20133" s="1" t="s">
        <v>97</v>
      </c>
      <c r="I20133">
        <v>126</v>
      </c>
      <c r="J20133" s="1" t="s">
        <v>701</v>
      </c>
      <c r="K20133" s="1" t="s">
        <v>8780</v>
      </c>
      <c r="L20133" s="1" t="s">
        <v>2140</v>
      </c>
      <c r="M20133" s="1" t="s">
        <v>25784</v>
      </c>
      <c r="N20133" s="1" t="s">
        <v>8782</v>
      </c>
      <c r="O20133" s="1" t="s">
        <v>25785</v>
      </c>
      <c r="P20133">
        <v>20150617</v>
      </c>
      <c r="Q20133">
        <v>20150617</v>
      </c>
      <c r="R20133">
        <v>20190703</v>
      </c>
      <c r="S20133">
        <v>20220810</v>
      </c>
      <c r="T20133">
        <v>1935</v>
      </c>
      <c r="U20133">
        <v>2470</v>
      </c>
      <c r="V20133">
        <v>4570</v>
      </c>
      <c r="W20133">
        <v>100</v>
      </c>
      <c r="X20133">
        <v>750</v>
      </c>
      <c r="Y20133">
        <v>2000</v>
      </c>
      <c r="Z20133" s="1" t="s">
        <v>596</v>
      </c>
      <c r="AA20133" s="1" t="s">
        <v>68</v>
      </c>
      <c r="AB20133" s="1" t="s">
        <v>68</v>
      </c>
      <c r="AC20133">
        <v>2</v>
      </c>
      <c r="AD20133">
        <v>3</v>
      </c>
      <c r="AE20133" s="1" t="s">
        <v>68</v>
      </c>
      <c r="AF20133" s="1" t="s">
        <v>68</v>
      </c>
      <c r="AG20133" s="1" t="s">
        <v>68</v>
      </c>
      <c r="AH20133" s="1" t="s">
        <v>68</v>
      </c>
      <c r="AL20133">
        <v>2</v>
      </c>
      <c r="AN20133" s="1" t="s">
        <v>68</v>
      </c>
      <c r="AO20133">
        <v>2816</v>
      </c>
      <c r="AP20133">
        <v>1622</v>
      </c>
      <c r="AQ20133">
        <v>1621</v>
      </c>
      <c r="AR20133" s="1" t="s">
        <v>8784</v>
      </c>
      <c r="AS20133">
        <v>2</v>
      </c>
      <c r="AT20133" s="1" t="s">
        <v>394</v>
      </c>
      <c r="AU20133">
        <v>4</v>
      </c>
      <c r="AV20133" s="1" t="s">
        <v>943</v>
      </c>
      <c r="AW20133">
        <v>1968</v>
      </c>
      <c r="AX20133" s="1" t="s">
        <v>102</v>
      </c>
      <c r="AY20133">
        <v>157</v>
      </c>
      <c r="AZ20133" s="1" t="s">
        <v>396</v>
      </c>
      <c r="BA20133" s="1" t="s">
        <v>64</v>
      </c>
      <c r="BB20133" s="1" t="s">
        <v>770</v>
      </c>
      <c r="BC20133" s="1" t="s">
        <v>7937</v>
      </c>
      <c r="BD20133" s="1" t="s">
        <v>68</v>
      </c>
      <c r="BE20133" s="1" t="s">
        <v>68</v>
      </c>
      <c r="BF20133" s="1" t="s">
        <v>68</v>
      </c>
      <c r="BG20133" s="1" t="s">
        <v>68</v>
      </c>
      <c r="BH20133" s="1" t="s">
        <v>68</v>
      </c>
    </row>
    <row r="20134" spans="1:60" x14ac:dyDescent="0.25">
      <c r="A20134" s="1" t="s">
        <v>758</v>
      </c>
      <c r="B20134">
        <v>6</v>
      </c>
      <c r="C20134" s="1" t="s">
        <v>386</v>
      </c>
      <c r="D20134" s="1" t="s">
        <v>386</v>
      </c>
      <c r="E20134" s="1" t="s">
        <v>830</v>
      </c>
      <c r="F20134" s="1" t="s">
        <v>5216</v>
      </c>
      <c r="G20134" s="1" t="s">
        <v>64</v>
      </c>
      <c r="H20134" s="1" t="s">
        <v>97</v>
      </c>
      <c r="I20134">
        <v>126</v>
      </c>
      <c r="J20134" s="1" t="s">
        <v>701</v>
      </c>
      <c r="K20134" s="1" t="s">
        <v>8780</v>
      </c>
      <c r="L20134" s="1" t="s">
        <v>2140</v>
      </c>
      <c r="M20134" s="1" t="s">
        <v>25021</v>
      </c>
      <c r="N20134" s="1" t="s">
        <v>24750</v>
      </c>
      <c r="O20134" s="1" t="s">
        <v>25022</v>
      </c>
      <c r="P20134">
        <v>20130320</v>
      </c>
      <c r="Q20134">
        <v>20130320</v>
      </c>
      <c r="R20134">
        <v>20211005</v>
      </c>
      <c r="S20134">
        <v>20220805</v>
      </c>
      <c r="T20134">
        <v>1895</v>
      </c>
      <c r="U20134">
        <v>2430</v>
      </c>
      <c r="V20134">
        <v>4530</v>
      </c>
      <c r="W20134">
        <v>100</v>
      </c>
      <c r="X20134">
        <v>750</v>
      </c>
      <c r="Y20134">
        <v>2000</v>
      </c>
      <c r="Z20134" s="1" t="s">
        <v>596</v>
      </c>
      <c r="AA20134" s="1" t="s">
        <v>68</v>
      </c>
      <c r="AB20134" s="1" t="s">
        <v>68</v>
      </c>
      <c r="AC20134">
        <v>2</v>
      </c>
      <c r="AD20134">
        <v>3</v>
      </c>
      <c r="AE20134" s="1" t="s">
        <v>68</v>
      </c>
      <c r="AF20134" s="1" t="s">
        <v>68</v>
      </c>
      <c r="AG20134" s="1" t="s">
        <v>68</v>
      </c>
      <c r="AH20134" s="1" t="s">
        <v>68</v>
      </c>
      <c r="AL20134">
        <v>2</v>
      </c>
      <c r="AN20134" s="1" t="s">
        <v>68</v>
      </c>
      <c r="AO20134">
        <v>2816</v>
      </c>
      <c r="AP20134">
        <v>1622</v>
      </c>
      <c r="AQ20134">
        <v>1621</v>
      </c>
      <c r="AR20134" s="1" t="s">
        <v>10027</v>
      </c>
      <c r="AS20134">
        <v>2</v>
      </c>
      <c r="AT20134" s="1" t="s">
        <v>394</v>
      </c>
      <c r="AU20134">
        <v>4</v>
      </c>
      <c r="AV20134" s="1" t="s">
        <v>950</v>
      </c>
      <c r="AW20134">
        <v>1968</v>
      </c>
      <c r="AX20134" s="1" t="s">
        <v>102</v>
      </c>
      <c r="AY20134">
        <v>159</v>
      </c>
      <c r="AZ20134" s="1" t="s">
        <v>1580</v>
      </c>
      <c r="BA20134" s="1" t="s">
        <v>64</v>
      </c>
      <c r="BB20134" s="1" t="s">
        <v>20875</v>
      </c>
      <c r="BC20134" s="1" t="s">
        <v>8050</v>
      </c>
      <c r="BD20134" s="1" t="s">
        <v>68</v>
      </c>
      <c r="BE20134" s="1" t="s">
        <v>68</v>
      </c>
      <c r="BF20134" s="1" t="s">
        <v>68</v>
      </c>
      <c r="BG20134" s="1" t="s">
        <v>68</v>
      </c>
      <c r="BH20134" s="1" t="s">
        <v>68</v>
      </c>
    </row>
    <row r="20135" spans="1:60" x14ac:dyDescent="0.25">
      <c r="A20135" s="1" t="s">
        <v>758</v>
      </c>
      <c r="B20135">
        <v>6</v>
      </c>
      <c r="C20135" s="1" t="s">
        <v>386</v>
      </c>
      <c r="D20135" s="1" t="s">
        <v>386</v>
      </c>
      <c r="E20135" s="1" t="s">
        <v>357</v>
      </c>
      <c r="F20135" s="1" t="s">
        <v>5216</v>
      </c>
      <c r="G20135" s="1" t="s">
        <v>64</v>
      </c>
      <c r="H20135" s="1" t="s">
        <v>97</v>
      </c>
      <c r="I20135">
        <v>126</v>
      </c>
      <c r="J20135" s="1" t="s">
        <v>701</v>
      </c>
      <c r="K20135" s="1" t="s">
        <v>9821</v>
      </c>
      <c r="L20135" s="1" t="s">
        <v>8123</v>
      </c>
      <c r="M20135" s="1" t="s">
        <v>22225</v>
      </c>
      <c r="N20135" s="1" t="s">
        <v>9823</v>
      </c>
      <c r="O20135" s="1" t="s">
        <v>9232</v>
      </c>
      <c r="P20135">
        <v>20070608</v>
      </c>
      <c r="Q20135">
        <v>20070608</v>
      </c>
      <c r="R20135">
        <v>20211104</v>
      </c>
      <c r="S20135">
        <v>20220802</v>
      </c>
      <c r="T20135">
        <v>1565</v>
      </c>
      <c r="U20135">
        <v>2040</v>
      </c>
      <c r="V20135">
        <v>3685</v>
      </c>
      <c r="W20135">
        <v>80</v>
      </c>
      <c r="X20135">
        <v>750</v>
      </c>
      <c r="Y20135">
        <v>1600</v>
      </c>
      <c r="Z20135" s="1" t="s">
        <v>68</v>
      </c>
      <c r="AA20135" s="1" t="s">
        <v>68</v>
      </c>
      <c r="AB20135" s="1" t="s">
        <v>68</v>
      </c>
      <c r="AC20135">
        <v>2</v>
      </c>
      <c r="AD20135">
        <v>3</v>
      </c>
      <c r="AE20135" s="1" t="s">
        <v>68</v>
      </c>
      <c r="AF20135" s="1" t="s">
        <v>68</v>
      </c>
      <c r="AG20135" s="1" t="s">
        <v>68</v>
      </c>
      <c r="AH20135" s="1" t="s">
        <v>68</v>
      </c>
      <c r="AL20135">
        <v>2</v>
      </c>
      <c r="AN20135" s="1" t="s">
        <v>68</v>
      </c>
      <c r="AR20135" s="1" t="s">
        <v>9825</v>
      </c>
      <c r="AS20135">
        <v>2</v>
      </c>
      <c r="AT20135" s="1" t="s">
        <v>394</v>
      </c>
      <c r="AU20135">
        <v>4</v>
      </c>
      <c r="AV20135" s="1" t="s">
        <v>899</v>
      </c>
      <c r="AW20135">
        <v>1968</v>
      </c>
      <c r="AX20135" s="1" t="s">
        <v>72</v>
      </c>
      <c r="AY20135">
        <v>162</v>
      </c>
      <c r="AZ20135" s="1" t="s">
        <v>1580</v>
      </c>
      <c r="BA20135" s="1" t="s">
        <v>1758</v>
      </c>
      <c r="BB20135" s="1" t="s">
        <v>68</v>
      </c>
      <c r="BC20135" s="1" t="s">
        <v>68</v>
      </c>
      <c r="BD20135" s="1" t="s">
        <v>68</v>
      </c>
      <c r="BE20135" s="1" t="s">
        <v>68</v>
      </c>
      <c r="BF20135" s="1" t="s">
        <v>68</v>
      </c>
      <c r="BG20135" s="1" t="s">
        <v>68</v>
      </c>
      <c r="BH20135" s="1" t="s">
        <v>68</v>
      </c>
    </row>
    <row r="20136" spans="1:60" x14ac:dyDescent="0.25">
      <c r="A20136" s="1" t="s">
        <v>758</v>
      </c>
      <c r="B20136">
        <v>5</v>
      </c>
      <c r="C20136" s="1" t="s">
        <v>333</v>
      </c>
      <c r="D20136" s="1" t="s">
        <v>333</v>
      </c>
      <c r="E20136" s="1" t="s">
        <v>357</v>
      </c>
      <c r="F20136" s="1" t="s">
        <v>5216</v>
      </c>
      <c r="G20136" s="1" t="s">
        <v>64</v>
      </c>
      <c r="H20136" s="1" t="s">
        <v>111</v>
      </c>
      <c r="I20136">
        <v>126</v>
      </c>
      <c r="J20136" s="1" t="s">
        <v>701</v>
      </c>
      <c r="K20136" s="1" t="s">
        <v>1323</v>
      </c>
      <c r="L20136" s="1" t="s">
        <v>1324</v>
      </c>
      <c r="M20136" s="1" t="s">
        <v>1387</v>
      </c>
      <c r="N20136" s="1" t="s">
        <v>1344</v>
      </c>
      <c r="O20136" s="1" t="s">
        <v>1722</v>
      </c>
      <c r="P20136">
        <v>20220616</v>
      </c>
      <c r="Q20136">
        <v>20220616</v>
      </c>
      <c r="R20136">
        <v>20220616</v>
      </c>
      <c r="S20136">
        <v>20220804</v>
      </c>
      <c r="T20136">
        <v>1735</v>
      </c>
      <c r="U20136">
        <v>2250</v>
      </c>
      <c r="V20136">
        <v>4450</v>
      </c>
      <c r="W20136">
        <v>90</v>
      </c>
      <c r="X20136">
        <v>750</v>
      </c>
      <c r="Y20136">
        <v>2200</v>
      </c>
      <c r="Z20136" s="1" t="s">
        <v>596</v>
      </c>
      <c r="AA20136" s="1" t="s">
        <v>68</v>
      </c>
      <c r="AB20136" s="1" t="s">
        <v>68</v>
      </c>
      <c r="AC20136">
        <v>2</v>
      </c>
      <c r="AD20136">
        <v>3</v>
      </c>
      <c r="AE20136" s="1" t="s">
        <v>68</v>
      </c>
      <c r="AF20136" s="1" t="s">
        <v>68</v>
      </c>
      <c r="AG20136" s="1" t="s">
        <v>68</v>
      </c>
      <c r="AH20136" s="1" t="s">
        <v>68</v>
      </c>
      <c r="AL20136">
        <v>2</v>
      </c>
      <c r="AN20136" s="1" t="s">
        <v>68</v>
      </c>
      <c r="AO20136">
        <v>2678</v>
      </c>
      <c r="AP20136">
        <v>1592</v>
      </c>
      <c r="AQ20136">
        <v>1597</v>
      </c>
      <c r="AR20136" s="1" t="s">
        <v>1346</v>
      </c>
      <c r="AS20136">
        <v>2</v>
      </c>
      <c r="AT20136" s="1" t="s">
        <v>394</v>
      </c>
      <c r="AU20136">
        <v>4</v>
      </c>
      <c r="AV20136" s="1" t="s">
        <v>1347</v>
      </c>
      <c r="AW20136">
        <v>1968</v>
      </c>
      <c r="AX20136" s="1" t="s">
        <v>102</v>
      </c>
      <c r="AY20136">
        <v>144</v>
      </c>
      <c r="AZ20136" s="1" t="s">
        <v>1206</v>
      </c>
      <c r="BA20136" s="1" t="s">
        <v>1172</v>
      </c>
      <c r="BB20136" s="1" t="s">
        <v>1157</v>
      </c>
      <c r="BC20136" s="1" t="s">
        <v>369</v>
      </c>
      <c r="BD20136" s="1" t="s">
        <v>3874</v>
      </c>
      <c r="BE20136" s="1" t="s">
        <v>2331</v>
      </c>
      <c r="BF20136" s="1" t="s">
        <v>865</v>
      </c>
      <c r="BG20136" s="1" t="s">
        <v>68</v>
      </c>
      <c r="BH20136" s="1" t="s">
        <v>68</v>
      </c>
    </row>
    <row r="20137" spans="1:60" x14ac:dyDescent="0.25">
      <c r="A20137" s="1" t="s">
        <v>758</v>
      </c>
      <c r="B20137">
        <v>5</v>
      </c>
      <c r="C20137" s="1" t="s">
        <v>333</v>
      </c>
      <c r="D20137" s="1" t="s">
        <v>333</v>
      </c>
      <c r="E20137" s="1" t="s">
        <v>357</v>
      </c>
      <c r="F20137" s="1" t="s">
        <v>5216</v>
      </c>
      <c r="G20137" s="1" t="s">
        <v>64</v>
      </c>
      <c r="H20137" s="1" t="s">
        <v>111</v>
      </c>
      <c r="I20137">
        <v>126</v>
      </c>
      <c r="J20137" s="1" t="s">
        <v>701</v>
      </c>
      <c r="K20137" s="1" t="s">
        <v>1323</v>
      </c>
      <c r="L20137" s="1" t="s">
        <v>1324</v>
      </c>
      <c r="M20137" s="1" t="s">
        <v>1387</v>
      </c>
      <c r="N20137" s="1" t="s">
        <v>1344</v>
      </c>
      <c r="O20137" s="1" t="s">
        <v>1722</v>
      </c>
      <c r="P20137">
        <v>20220527</v>
      </c>
      <c r="Q20137">
        <v>20220527</v>
      </c>
      <c r="R20137">
        <v>20220527</v>
      </c>
      <c r="S20137">
        <v>20220804</v>
      </c>
      <c r="T20137">
        <v>1735</v>
      </c>
      <c r="U20137">
        <v>2250</v>
      </c>
      <c r="V20137">
        <v>4450</v>
      </c>
      <c r="W20137">
        <v>90</v>
      </c>
      <c r="X20137">
        <v>750</v>
      </c>
      <c r="Y20137">
        <v>2200</v>
      </c>
      <c r="Z20137" s="1" t="s">
        <v>596</v>
      </c>
      <c r="AA20137" s="1" t="s">
        <v>68</v>
      </c>
      <c r="AB20137" s="1" t="s">
        <v>68</v>
      </c>
      <c r="AC20137">
        <v>2</v>
      </c>
      <c r="AD20137">
        <v>3</v>
      </c>
      <c r="AE20137" s="1" t="s">
        <v>68</v>
      </c>
      <c r="AF20137" s="1" t="s">
        <v>68</v>
      </c>
      <c r="AG20137" s="1" t="s">
        <v>68</v>
      </c>
      <c r="AH20137" s="1" t="s">
        <v>68</v>
      </c>
      <c r="AL20137">
        <v>2</v>
      </c>
      <c r="AN20137" s="1" t="s">
        <v>68</v>
      </c>
      <c r="AO20137">
        <v>2678</v>
      </c>
      <c r="AP20137">
        <v>1592</v>
      </c>
      <c r="AQ20137">
        <v>1597</v>
      </c>
      <c r="AR20137" s="1" t="s">
        <v>1346</v>
      </c>
      <c r="AS20137">
        <v>2</v>
      </c>
      <c r="AT20137" s="1" t="s">
        <v>394</v>
      </c>
      <c r="AU20137">
        <v>4</v>
      </c>
      <c r="AV20137" s="1" t="s">
        <v>1347</v>
      </c>
      <c r="AW20137">
        <v>1968</v>
      </c>
      <c r="AX20137" s="1" t="s">
        <v>102</v>
      </c>
      <c r="AY20137">
        <v>144</v>
      </c>
      <c r="AZ20137" s="1" t="s">
        <v>1206</v>
      </c>
      <c r="BA20137" s="1" t="s">
        <v>64</v>
      </c>
      <c r="BB20137" s="1" t="s">
        <v>1157</v>
      </c>
      <c r="BC20137" s="1" t="s">
        <v>369</v>
      </c>
      <c r="BD20137" s="1" t="s">
        <v>3874</v>
      </c>
      <c r="BE20137" s="1" t="s">
        <v>2331</v>
      </c>
      <c r="BF20137" s="1" t="s">
        <v>865</v>
      </c>
      <c r="BG20137" s="1" t="s">
        <v>68</v>
      </c>
      <c r="BH20137" s="1" t="s">
        <v>68</v>
      </c>
    </row>
    <row r="20138" spans="1:60" x14ac:dyDescent="0.25">
      <c r="A20138" s="1" t="s">
        <v>758</v>
      </c>
      <c r="B20138">
        <v>5</v>
      </c>
      <c r="C20138" s="1" t="s">
        <v>333</v>
      </c>
      <c r="D20138" s="1" t="s">
        <v>333</v>
      </c>
      <c r="E20138" s="1" t="s">
        <v>357</v>
      </c>
      <c r="F20138" s="1" t="s">
        <v>5216</v>
      </c>
      <c r="G20138" s="1" t="s">
        <v>64</v>
      </c>
      <c r="H20138" s="1" t="s">
        <v>111</v>
      </c>
      <c r="I20138">
        <v>126</v>
      </c>
      <c r="J20138" s="1" t="s">
        <v>701</v>
      </c>
      <c r="K20138" s="1" t="s">
        <v>1323</v>
      </c>
      <c r="L20138" s="1" t="s">
        <v>1324</v>
      </c>
      <c r="M20138" s="1" t="s">
        <v>1387</v>
      </c>
      <c r="N20138" s="1" t="s">
        <v>1344</v>
      </c>
      <c r="O20138" s="1" t="s">
        <v>1722</v>
      </c>
      <c r="P20138">
        <v>20220615</v>
      </c>
      <c r="Q20138">
        <v>20220615</v>
      </c>
      <c r="R20138">
        <v>20220615</v>
      </c>
      <c r="S20138">
        <v>20220804</v>
      </c>
      <c r="T20138">
        <v>1735</v>
      </c>
      <c r="U20138">
        <v>2250</v>
      </c>
      <c r="V20138">
        <v>4450</v>
      </c>
      <c r="W20138">
        <v>90</v>
      </c>
      <c r="X20138">
        <v>750</v>
      </c>
      <c r="Y20138">
        <v>2200</v>
      </c>
      <c r="Z20138" s="1" t="s">
        <v>596</v>
      </c>
      <c r="AA20138" s="1" t="s">
        <v>68</v>
      </c>
      <c r="AB20138" s="1" t="s">
        <v>68</v>
      </c>
      <c r="AC20138">
        <v>2</v>
      </c>
      <c r="AD20138">
        <v>3</v>
      </c>
      <c r="AE20138" s="1" t="s">
        <v>68</v>
      </c>
      <c r="AF20138" s="1" t="s">
        <v>68</v>
      </c>
      <c r="AG20138" s="1" t="s">
        <v>68</v>
      </c>
      <c r="AH20138" s="1" t="s">
        <v>68</v>
      </c>
      <c r="AL20138">
        <v>2</v>
      </c>
      <c r="AN20138" s="1" t="s">
        <v>68</v>
      </c>
      <c r="AO20138">
        <v>2678</v>
      </c>
      <c r="AP20138">
        <v>1592</v>
      </c>
      <c r="AQ20138">
        <v>1597</v>
      </c>
      <c r="AR20138" s="1" t="s">
        <v>1346</v>
      </c>
      <c r="AS20138">
        <v>2</v>
      </c>
      <c r="AT20138" s="1" t="s">
        <v>394</v>
      </c>
      <c r="AU20138">
        <v>4</v>
      </c>
      <c r="AV20138" s="1" t="s">
        <v>1347</v>
      </c>
      <c r="AW20138">
        <v>1968</v>
      </c>
      <c r="AX20138" s="1" t="s">
        <v>102</v>
      </c>
      <c r="AY20138">
        <v>144</v>
      </c>
      <c r="AZ20138" s="1" t="s">
        <v>1206</v>
      </c>
      <c r="BA20138" s="1" t="s">
        <v>64</v>
      </c>
      <c r="BB20138" s="1" t="s">
        <v>1157</v>
      </c>
      <c r="BC20138" s="1" t="s">
        <v>369</v>
      </c>
      <c r="BD20138" s="1" t="s">
        <v>743</v>
      </c>
      <c r="BE20138" s="1" t="s">
        <v>2331</v>
      </c>
      <c r="BF20138" s="1" t="s">
        <v>865</v>
      </c>
      <c r="BG20138" s="1" t="s">
        <v>68</v>
      </c>
      <c r="BH20138" s="1" t="s">
        <v>68</v>
      </c>
    </row>
    <row r="20139" spans="1:60" x14ac:dyDescent="0.25">
      <c r="A20139" s="1" t="s">
        <v>758</v>
      </c>
      <c r="B20139">
        <v>5</v>
      </c>
      <c r="C20139" s="1" t="s">
        <v>333</v>
      </c>
      <c r="D20139" s="1" t="s">
        <v>333</v>
      </c>
      <c r="E20139" s="1" t="s">
        <v>357</v>
      </c>
      <c r="F20139" s="1" t="s">
        <v>5216</v>
      </c>
      <c r="G20139" s="1" t="s">
        <v>64</v>
      </c>
      <c r="H20139" s="1" t="s">
        <v>111</v>
      </c>
      <c r="I20139">
        <v>126</v>
      </c>
      <c r="J20139" s="1" t="s">
        <v>701</v>
      </c>
      <c r="K20139" s="1" t="s">
        <v>1323</v>
      </c>
      <c r="L20139" s="1" t="s">
        <v>1324</v>
      </c>
      <c r="M20139" s="1" t="s">
        <v>1387</v>
      </c>
      <c r="N20139" s="1" t="s">
        <v>1344</v>
      </c>
      <c r="O20139" s="1" t="s">
        <v>1722</v>
      </c>
      <c r="P20139">
        <v>20220615</v>
      </c>
      <c r="Q20139">
        <v>20220615</v>
      </c>
      <c r="R20139">
        <v>20220615</v>
      </c>
      <c r="S20139">
        <v>20220804</v>
      </c>
      <c r="T20139">
        <v>1735</v>
      </c>
      <c r="U20139">
        <v>2250</v>
      </c>
      <c r="V20139">
        <v>4450</v>
      </c>
      <c r="W20139">
        <v>90</v>
      </c>
      <c r="X20139">
        <v>750</v>
      </c>
      <c r="Y20139">
        <v>2200</v>
      </c>
      <c r="Z20139" s="1" t="s">
        <v>596</v>
      </c>
      <c r="AA20139" s="1" t="s">
        <v>68</v>
      </c>
      <c r="AB20139" s="1" t="s">
        <v>68</v>
      </c>
      <c r="AC20139">
        <v>2</v>
      </c>
      <c r="AD20139">
        <v>3</v>
      </c>
      <c r="AE20139" s="1" t="s">
        <v>68</v>
      </c>
      <c r="AF20139" s="1" t="s">
        <v>68</v>
      </c>
      <c r="AG20139" s="1" t="s">
        <v>68</v>
      </c>
      <c r="AH20139" s="1" t="s">
        <v>68</v>
      </c>
      <c r="AL20139">
        <v>2</v>
      </c>
      <c r="AN20139" s="1" t="s">
        <v>68</v>
      </c>
      <c r="AO20139">
        <v>2678</v>
      </c>
      <c r="AP20139">
        <v>1592</v>
      </c>
      <c r="AQ20139">
        <v>1597</v>
      </c>
      <c r="AR20139" s="1" t="s">
        <v>1346</v>
      </c>
      <c r="AS20139">
        <v>2</v>
      </c>
      <c r="AT20139" s="1" t="s">
        <v>394</v>
      </c>
      <c r="AU20139">
        <v>4</v>
      </c>
      <c r="AV20139" s="1" t="s">
        <v>1347</v>
      </c>
      <c r="AW20139">
        <v>1968</v>
      </c>
      <c r="AX20139" s="1" t="s">
        <v>102</v>
      </c>
      <c r="AY20139">
        <v>144</v>
      </c>
      <c r="AZ20139" s="1" t="s">
        <v>1206</v>
      </c>
      <c r="BA20139" s="1" t="s">
        <v>64</v>
      </c>
      <c r="BB20139" s="1" t="s">
        <v>1157</v>
      </c>
      <c r="BC20139" s="1" t="s">
        <v>369</v>
      </c>
      <c r="BD20139" s="1" t="s">
        <v>743</v>
      </c>
      <c r="BE20139" s="1" t="s">
        <v>2331</v>
      </c>
      <c r="BF20139" s="1" t="s">
        <v>865</v>
      </c>
      <c r="BG20139" s="1" t="s">
        <v>68</v>
      </c>
      <c r="BH20139" s="1" t="s">
        <v>68</v>
      </c>
    </row>
    <row r="20140" spans="1:60" x14ac:dyDescent="0.25">
      <c r="A20140" s="1" t="s">
        <v>758</v>
      </c>
      <c r="B20140">
        <v>5</v>
      </c>
      <c r="C20140" s="1" t="s">
        <v>333</v>
      </c>
      <c r="D20140" s="1" t="s">
        <v>333</v>
      </c>
      <c r="E20140" s="1" t="s">
        <v>357</v>
      </c>
      <c r="F20140" s="1" t="s">
        <v>5216</v>
      </c>
      <c r="G20140" s="1" t="s">
        <v>64</v>
      </c>
      <c r="H20140" s="1" t="s">
        <v>5704</v>
      </c>
      <c r="I20140">
        <v>126</v>
      </c>
      <c r="J20140" s="1" t="s">
        <v>701</v>
      </c>
      <c r="K20140" s="1" t="s">
        <v>1323</v>
      </c>
      <c r="L20140" s="1" t="s">
        <v>1324</v>
      </c>
      <c r="M20140" s="1" t="s">
        <v>3734</v>
      </c>
      <c r="N20140" s="1" t="s">
        <v>1344</v>
      </c>
      <c r="O20140" s="1" t="s">
        <v>1366</v>
      </c>
      <c r="P20140">
        <v>20220121</v>
      </c>
      <c r="Q20140">
        <v>20220121</v>
      </c>
      <c r="R20140">
        <v>20220121</v>
      </c>
      <c r="S20140">
        <v>20220809</v>
      </c>
      <c r="T20140">
        <v>1735</v>
      </c>
      <c r="U20140">
        <v>2250</v>
      </c>
      <c r="V20140">
        <v>4450</v>
      </c>
      <c r="W20140">
        <v>90</v>
      </c>
      <c r="X20140">
        <v>750</v>
      </c>
      <c r="Y20140">
        <v>2200</v>
      </c>
      <c r="Z20140" s="1" t="s">
        <v>596</v>
      </c>
      <c r="AA20140" s="1" t="s">
        <v>68</v>
      </c>
      <c r="AB20140" s="1" t="s">
        <v>68</v>
      </c>
      <c r="AC20140">
        <v>2</v>
      </c>
      <c r="AD20140">
        <v>3</v>
      </c>
      <c r="AE20140" s="1" t="s">
        <v>68</v>
      </c>
      <c r="AF20140" s="1" t="s">
        <v>68</v>
      </c>
      <c r="AG20140" s="1" t="s">
        <v>68</v>
      </c>
      <c r="AH20140" s="1" t="s">
        <v>68</v>
      </c>
      <c r="AL20140">
        <v>2</v>
      </c>
      <c r="AN20140" s="1" t="s">
        <v>68</v>
      </c>
      <c r="AO20140">
        <v>2677</v>
      </c>
      <c r="AP20140">
        <v>1592</v>
      </c>
      <c r="AQ20140">
        <v>1597</v>
      </c>
      <c r="AR20140" s="1" t="s">
        <v>1346</v>
      </c>
      <c r="AS20140">
        <v>2</v>
      </c>
      <c r="AT20140" s="1" t="s">
        <v>394</v>
      </c>
      <c r="AU20140">
        <v>4</v>
      </c>
      <c r="AV20140" s="1" t="s">
        <v>1347</v>
      </c>
      <c r="AW20140">
        <v>1968</v>
      </c>
      <c r="AX20140" s="1" t="s">
        <v>102</v>
      </c>
      <c r="AY20140">
        <v>144</v>
      </c>
      <c r="AZ20140" s="1" t="s">
        <v>1206</v>
      </c>
      <c r="BA20140" s="1" t="s">
        <v>64</v>
      </c>
      <c r="BB20140" s="1" t="s">
        <v>518</v>
      </c>
      <c r="BC20140" s="1" t="s">
        <v>369</v>
      </c>
      <c r="BD20140" s="1" t="s">
        <v>3874</v>
      </c>
      <c r="BE20140" s="1" t="s">
        <v>2515</v>
      </c>
      <c r="BF20140" s="1" t="s">
        <v>865</v>
      </c>
      <c r="BG20140" s="1" t="s">
        <v>68</v>
      </c>
      <c r="BH20140" s="1" t="s">
        <v>68</v>
      </c>
    </row>
    <row r="20141" spans="1:60" x14ac:dyDescent="0.25">
      <c r="A20141" s="1" t="s">
        <v>758</v>
      </c>
      <c r="B20141">
        <v>5</v>
      </c>
      <c r="C20141" s="1" t="s">
        <v>333</v>
      </c>
      <c r="D20141" s="1" t="s">
        <v>333</v>
      </c>
      <c r="E20141" s="1" t="s">
        <v>357</v>
      </c>
      <c r="F20141" s="1" t="s">
        <v>5216</v>
      </c>
      <c r="G20141" s="1" t="s">
        <v>64</v>
      </c>
      <c r="H20141" s="1" t="s">
        <v>97</v>
      </c>
      <c r="I20141">
        <v>126</v>
      </c>
      <c r="J20141" s="1" t="s">
        <v>701</v>
      </c>
      <c r="K20141" s="1" t="s">
        <v>1323</v>
      </c>
      <c r="L20141" s="1" t="s">
        <v>1324</v>
      </c>
      <c r="M20141" s="1" t="s">
        <v>20951</v>
      </c>
      <c r="N20141" s="1" t="s">
        <v>1365</v>
      </c>
      <c r="O20141" s="1" t="s">
        <v>1845</v>
      </c>
      <c r="P20141">
        <v>20210708</v>
      </c>
      <c r="Q20141">
        <v>20210708</v>
      </c>
      <c r="R20141">
        <v>20210708</v>
      </c>
      <c r="S20141">
        <v>20220818</v>
      </c>
      <c r="T20141">
        <v>1655</v>
      </c>
      <c r="U20141">
        <v>2145</v>
      </c>
      <c r="V20141">
        <v>4145</v>
      </c>
      <c r="W20141">
        <v>90</v>
      </c>
      <c r="X20141">
        <v>750</v>
      </c>
      <c r="Y20141">
        <v>2000</v>
      </c>
      <c r="Z20141" s="1" t="s">
        <v>68</v>
      </c>
      <c r="AA20141" s="1" t="s">
        <v>68</v>
      </c>
      <c r="AB20141" s="1" t="s">
        <v>68</v>
      </c>
      <c r="AC20141">
        <v>2</v>
      </c>
      <c r="AD20141">
        <v>3</v>
      </c>
      <c r="AE20141" s="1" t="s">
        <v>68</v>
      </c>
      <c r="AF20141" s="1" t="s">
        <v>68</v>
      </c>
      <c r="AG20141" s="1" t="s">
        <v>68</v>
      </c>
      <c r="AH20141" s="1" t="s">
        <v>68</v>
      </c>
      <c r="AL20141">
        <v>2</v>
      </c>
      <c r="AN20141" s="1" t="s">
        <v>68</v>
      </c>
      <c r="AO20141">
        <v>2678</v>
      </c>
      <c r="AP20141">
        <v>1592</v>
      </c>
      <c r="AQ20141">
        <v>1597</v>
      </c>
      <c r="AR20141" s="1" t="s">
        <v>1240</v>
      </c>
      <c r="AS20141">
        <v>2</v>
      </c>
      <c r="AT20141" s="1" t="s">
        <v>394</v>
      </c>
      <c r="AU20141">
        <v>4</v>
      </c>
      <c r="AV20141" s="1" t="s">
        <v>395</v>
      </c>
      <c r="AW20141">
        <v>1968</v>
      </c>
      <c r="AX20141" s="1" t="s">
        <v>72</v>
      </c>
      <c r="AY20141">
        <v>119</v>
      </c>
      <c r="AZ20141" s="1" t="s">
        <v>861</v>
      </c>
      <c r="BA20141" s="1" t="s">
        <v>64</v>
      </c>
      <c r="BB20141" s="1" t="s">
        <v>2368</v>
      </c>
      <c r="BC20141" s="1" t="s">
        <v>369</v>
      </c>
      <c r="BD20141" s="1" t="s">
        <v>1385</v>
      </c>
      <c r="BE20141" s="1" t="s">
        <v>384</v>
      </c>
      <c r="BF20141" s="1" t="s">
        <v>713</v>
      </c>
      <c r="BG20141" s="1" t="s">
        <v>68</v>
      </c>
      <c r="BH20141" s="1" t="s">
        <v>68</v>
      </c>
    </row>
    <row r="20142" spans="1:60" x14ac:dyDescent="0.25">
      <c r="A20142" s="1" t="s">
        <v>758</v>
      </c>
      <c r="B20142">
        <v>5</v>
      </c>
      <c r="C20142" s="1" t="s">
        <v>333</v>
      </c>
      <c r="D20142" s="1" t="s">
        <v>333</v>
      </c>
      <c r="E20142" s="1" t="s">
        <v>357</v>
      </c>
      <c r="F20142" s="1" t="s">
        <v>5216</v>
      </c>
      <c r="G20142" s="1" t="s">
        <v>64</v>
      </c>
      <c r="H20142" s="1" t="s">
        <v>97</v>
      </c>
      <c r="I20142">
        <v>126</v>
      </c>
      <c r="J20142" s="1" t="s">
        <v>701</v>
      </c>
      <c r="K20142" s="1" t="s">
        <v>1236</v>
      </c>
      <c r="L20142" s="1" t="s">
        <v>1332</v>
      </c>
      <c r="M20142" s="1" t="s">
        <v>11774</v>
      </c>
      <c r="N20142" s="1" t="s">
        <v>1365</v>
      </c>
      <c r="O20142" s="1" t="s">
        <v>3809</v>
      </c>
      <c r="P20142">
        <v>20210415</v>
      </c>
      <c r="Q20142">
        <v>20210415</v>
      </c>
      <c r="R20142">
        <v>20210415</v>
      </c>
      <c r="S20142">
        <v>20220818</v>
      </c>
      <c r="T20142">
        <v>1490</v>
      </c>
      <c r="U20142">
        <v>1965</v>
      </c>
      <c r="V20142">
        <v>3565</v>
      </c>
      <c r="W20142">
        <v>80</v>
      </c>
      <c r="X20142">
        <v>740</v>
      </c>
      <c r="Y20142">
        <v>1600</v>
      </c>
      <c r="Z20142" s="1" t="s">
        <v>68</v>
      </c>
      <c r="AA20142" s="1" t="s">
        <v>68</v>
      </c>
      <c r="AB20142" s="1" t="s">
        <v>68</v>
      </c>
      <c r="AC20142">
        <v>2</v>
      </c>
      <c r="AD20142">
        <v>3</v>
      </c>
      <c r="AE20142" s="1" t="s">
        <v>68</v>
      </c>
      <c r="AF20142" s="1" t="s">
        <v>68</v>
      </c>
      <c r="AG20142" s="1" t="s">
        <v>68</v>
      </c>
      <c r="AH20142" s="1" t="s">
        <v>68</v>
      </c>
      <c r="AL20142">
        <v>2</v>
      </c>
      <c r="AN20142" s="1" t="s">
        <v>68</v>
      </c>
      <c r="AO20142">
        <v>2630</v>
      </c>
      <c r="AP20142">
        <v>1557</v>
      </c>
      <c r="AQ20142">
        <v>1544</v>
      </c>
      <c r="AR20142" s="1" t="s">
        <v>1240</v>
      </c>
      <c r="AS20142">
        <v>2</v>
      </c>
      <c r="AT20142" s="1" t="s">
        <v>394</v>
      </c>
      <c r="AU20142">
        <v>4</v>
      </c>
      <c r="AV20142" s="1" t="s">
        <v>395</v>
      </c>
      <c r="AW20142">
        <v>1968</v>
      </c>
      <c r="AX20142" s="1" t="s">
        <v>102</v>
      </c>
      <c r="AY20142">
        <v>102</v>
      </c>
      <c r="AZ20142" s="1" t="s">
        <v>1241</v>
      </c>
      <c r="BA20142" s="1" t="s">
        <v>64</v>
      </c>
      <c r="BB20142" s="1" t="s">
        <v>1242</v>
      </c>
      <c r="BC20142" s="1" t="s">
        <v>369</v>
      </c>
      <c r="BD20142" s="1" t="s">
        <v>5957</v>
      </c>
      <c r="BE20142" s="1" t="s">
        <v>1082</v>
      </c>
      <c r="BF20142" s="1" t="s">
        <v>865</v>
      </c>
      <c r="BG20142" s="1" t="s">
        <v>68</v>
      </c>
      <c r="BH20142" s="1" t="s">
        <v>68</v>
      </c>
    </row>
    <row r="20143" spans="1:60" x14ac:dyDescent="0.25">
      <c r="A20143" s="1" t="s">
        <v>758</v>
      </c>
      <c r="B20143">
        <v>5</v>
      </c>
      <c r="C20143" s="1" t="s">
        <v>333</v>
      </c>
      <c r="D20143" s="1" t="s">
        <v>333</v>
      </c>
      <c r="E20143" s="1" t="s">
        <v>357</v>
      </c>
      <c r="F20143" s="1" t="s">
        <v>5216</v>
      </c>
      <c r="G20143" s="1" t="s">
        <v>64</v>
      </c>
      <c r="H20143" s="1" t="s">
        <v>97</v>
      </c>
      <c r="I20143">
        <v>126</v>
      </c>
      <c r="J20143" s="1" t="s">
        <v>701</v>
      </c>
      <c r="K20143" s="1" t="s">
        <v>1200</v>
      </c>
      <c r="L20143" s="1" t="s">
        <v>1349</v>
      </c>
      <c r="M20143" s="1" t="s">
        <v>9355</v>
      </c>
      <c r="N20143" s="1" t="s">
        <v>20988</v>
      </c>
      <c r="O20143" s="1" t="s">
        <v>3535</v>
      </c>
      <c r="P20143">
        <v>20201118</v>
      </c>
      <c r="Q20143">
        <v>20201118</v>
      </c>
      <c r="R20143">
        <v>20201118</v>
      </c>
      <c r="S20143">
        <v>20220808</v>
      </c>
      <c r="T20143">
        <v>1595</v>
      </c>
      <c r="U20143">
        <v>2125</v>
      </c>
      <c r="V20143">
        <v>3825</v>
      </c>
      <c r="W20143">
        <v>80</v>
      </c>
      <c r="X20143">
        <v>750</v>
      </c>
      <c r="Y20143">
        <v>1700</v>
      </c>
      <c r="Z20143" s="1" t="s">
        <v>68</v>
      </c>
      <c r="AA20143" s="1" t="s">
        <v>68</v>
      </c>
      <c r="AB20143" s="1" t="s">
        <v>68</v>
      </c>
      <c r="AC20143">
        <v>2</v>
      </c>
      <c r="AD20143">
        <v>3</v>
      </c>
      <c r="AE20143" s="1" t="s">
        <v>68</v>
      </c>
      <c r="AF20143" s="1" t="s">
        <v>68</v>
      </c>
      <c r="AG20143" s="1" t="s">
        <v>68</v>
      </c>
      <c r="AH20143" s="1" t="s">
        <v>68</v>
      </c>
      <c r="AL20143">
        <v>2</v>
      </c>
      <c r="AN20143" s="1" t="s">
        <v>68</v>
      </c>
      <c r="AO20143">
        <v>2829</v>
      </c>
      <c r="AP20143">
        <v>1587</v>
      </c>
      <c r="AQ20143">
        <v>1568</v>
      </c>
      <c r="AR20143" s="1" t="s">
        <v>9552</v>
      </c>
      <c r="AS20143">
        <v>2</v>
      </c>
      <c r="AT20143" s="1" t="s">
        <v>394</v>
      </c>
      <c r="AU20143">
        <v>4</v>
      </c>
      <c r="AV20143" s="1" t="s">
        <v>943</v>
      </c>
      <c r="AW20143">
        <v>1968</v>
      </c>
      <c r="AX20143" s="1" t="s">
        <v>102</v>
      </c>
      <c r="AY20143">
        <v>118</v>
      </c>
      <c r="AZ20143" s="1" t="s">
        <v>861</v>
      </c>
      <c r="BA20143" s="1" t="s">
        <v>64</v>
      </c>
      <c r="BB20143" s="1" t="s">
        <v>9553</v>
      </c>
      <c r="BC20143" s="1" t="s">
        <v>5087</v>
      </c>
      <c r="BD20143" s="1" t="s">
        <v>5475</v>
      </c>
      <c r="BE20143" s="1" t="s">
        <v>1470</v>
      </c>
      <c r="BF20143" s="1" t="s">
        <v>68</v>
      </c>
      <c r="BG20143" s="1" t="s">
        <v>68</v>
      </c>
      <c r="BH20143" s="1" t="s">
        <v>68</v>
      </c>
    </row>
    <row r="20144" spans="1:60" x14ac:dyDescent="0.25">
      <c r="A20144" s="1" t="s">
        <v>758</v>
      </c>
      <c r="B20144">
        <v>5</v>
      </c>
      <c r="C20144" s="1" t="s">
        <v>333</v>
      </c>
      <c r="D20144" s="1" t="s">
        <v>333</v>
      </c>
      <c r="E20144" s="1" t="s">
        <v>357</v>
      </c>
      <c r="F20144" s="1" t="s">
        <v>5216</v>
      </c>
      <c r="G20144" s="1" t="s">
        <v>64</v>
      </c>
      <c r="H20144" s="1" t="s">
        <v>97</v>
      </c>
      <c r="I20144">
        <v>126</v>
      </c>
      <c r="J20144" s="1" t="s">
        <v>701</v>
      </c>
      <c r="K20144" s="1" t="s">
        <v>9979</v>
      </c>
      <c r="L20144" s="1" t="s">
        <v>1332</v>
      </c>
      <c r="M20144" s="1" t="s">
        <v>9980</v>
      </c>
      <c r="N20144" s="1" t="s">
        <v>10718</v>
      </c>
      <c r="O20144" s="1" t="s">
        <v>30306</v>
      </c>
      <c r="P20144">
        <v>20191107</v>
      </c>
      <c r="Q20144">
        <v>20191107</v>
      </c>
      <c r="R20144">
        <v>20210212</v>
      </c>
      <c r="S20144">
        <v>20220831</v>
      </c>
      <c r="T20144">
        <v>1365</v>
      </c>
      <c r="U20144">
        <v>1875</v>
      </c>
      <c r="V20144">
        <v>3375</v>
      </c>
      <c r="W20144">
        <v>75</v>
      </c>
      <c r="X20144">
        <v>680</v>
      </c>
      <c r="Y20144">
        <v>1500</v>
      </c>
      <c r="Z20144" s="1" t="s">
        <v>68</v>
      </c>
      <c r="AA20144" s="1" t="s">
        <v>68</v>
      </c>
      <c r="AB20144" s="1" t="s">
        <v>68</v>
      </c>
      <c r="AC20144">
        <v>2</v>
      </c>
      <c r="AD20144">
        <v>3</v>
      </c>
      <c r="AE20144" s="1" t="s">
        <v>68</v>
      </c>
      <c r="AF20144" s="1" t="s">
        <v>68</v>
      </c>
      <c r="AG20144" s="1" t="s">
        <v>68</v>
      </c>
      <c r="AH20144" s="1" t="s">
        <v>68</v>
      </c>
      <c r="AL20144">
        <v>2</v>
      </c>
      <c r="AN20144" s="1" t="s">
        <v>68</v>
      </c>
      <c r="AO20144">
        <v>2621</v>
      </c>
      <c r="AP20144">
        <v>1544</v>
      </c>
      <c r="AQ20144">
        <v>1531</v>
      </c>
      <c r="AR20144" s="1" t="s">
        <v>9242</v>
      </c>
      <c r="AS20144">
        <v>2</v>
      </c>
      <c r="AT20144" s="1" t="s">
        <v>394</v>
      </c>
      <c r="AU20144">
        <v>4</v>
      </c>
      <c r="AV20144" s="1" t="s">
        <v>731</v>
      </c>
      <c r="AW20144">
        <v>1598</v>
      </c>
      <c r="AX20144" s="1" t="s">
        <v>72</v>
      </c>
      <c r="AY20144">
        <v>118</v>
      </c>
      <c r="AZ20144" s="1" t="s">
        <v>861</v>
      </c>
      <c r="BA20144" s="1" t="s">
        <v>64</v>
      </c>
      <c r="BB20144" s="1" t="s">
        <v>11184</v>
      </c>
      <c r="BC20144" s="1" t="s">
        <v>5087</v>
      </c>
      <c r="BD20144" s="1" t="s">
        <v>1322</v>
      </c>
      <c r="BE20144" s="1" t="s">
        <v>943</v>
      </c>
      <c r="BF20144" s="1" t="s">
        <v>68</v>
      </c>
      <c r="BG20144" s="1" t="s">
        <v>68</v>
      </c>
      <c r="BH20144" s="1" t="s">
        <v>68</v>
      </c>
    </row>
    <row r="20145" spans="1:60" x14ac:dyDescent="0.25">
      <c r="A20145" s="1" t="s">
        <v>758</v>
      </c>
      <c r="B20145">
        <v>5</v>
      </c>
      <c r="C20145" s="1" t="s">
        <v>333</v>
      </c>
      <c r="D20145" s="1" t="s">
        <v>333</v>
      </c>
      <c r="E20145" s="1" t="s">
        <v>357</v>
      </c>
      <c r="F20145" s="1" t="s">
        <v>5216</v>
      </c>
      <c r="G20145" s="1" t="s">
        <v>64</v>
      </c>
      <c r="H20145" s="1" t="s">
        <v>97</v>
      </c>
      <c r="I20145">
        <v>126</v>
      </c>
      <c r="J20145" s="1" t="s">
        <v>701</v>
      </c>
      <c r="K20145" s="1" t="s">
        <v>9979</v>
      </c>
      <c r="L20145" s="1" t="s">
        <v>1332</v>
      </c>
      <c r="M20145" s="1" t="s">
        <v>10493</v>
      </c>
      <c r="N20145" s="1" t="s">
        <v>20945</v>
      </c>
      <c r="O20145" s="1" t="s">
        <v>29290</v>
      </c>
      <c r="P20145">
        <v>20180717</v>
      </c>
      <c r="Q20145">
        <v>20180717</v>
      </c>
      <c r="R20145">
        <v>20180717</v>
      </c>
      <c r="S20145">
        <v>20220801</v>
      </c>
      <c r="T20145">
        <v>1415</v>
      </c>
      <c r="U20145">
        <v>1900</v>
      </c>
      <c r="V20145">
        <v>3500</v>
      </c>
      <c r="W20145">
        <v>75</v>
      </c>
      <c r="X20145">
        <v>700</v>
      </c>
      <c r="Y20145">
        <v>1600</v>
      </c>
      <c r="Z20145" s="1" t="s">
        <v>68</v>
      </c>
      <c r="AA20145" s="1" t="s">
        <v>68</v>
      </c>
      <c r="AB20145" s="1" t="s">
        <v>68</v>
      </c>
      <c r="AC20145">
        <v>2</v>
      </c>
      <c r="AD20145">
        <v>3</v>
      </c>
      <c r="AE20145" s="1" t="s">
        <v>68</v>
      </c>
      <c r="AF20145" s="1" t="s">
        <v>68</v>
      </c>
      <c r="AG20145" s="1" t="s">
        <v>68</v>
      </c>
      <c r="AH20145" s="1" t="s">
        <v>68</v>
      </c>
      <c r="AL20145">
        <v>2</v>
      </c>
      <c r="AN20145" s="1" t="s">
        <v>68</v>
      </c>
      <c r="AO20145">
        <v>2621</v>
      </c>
      <c r="AP20145">
        <v>1544</v>
      </c>
      <c r="AQ20145">
        <v>1531</v>
      </c>
      <c r="AR20145" s="1" t="s">
        <v>11320</v>
      </c>
      <c r="AS20145">
        <v>2</v>
      </c>
      <c r="AT20145" s="1" t="s">
        <v>394</v>
      </c>
      <c r="AU20145">
        <v>4</v>
      </c>
      <c r="AV20145" s="1" t="s">
        <v>395</v>
      </c>
      <c r="AW20145">
        <v>1968</v>
      </c>
      <c r="AX20145" s="1" t="s">
        <v>102</v>
      </c>
      <c r="AY20145">
        <v>114</v>
      </c>
      <c r="AZ20145" s="1" t="s">
        <v>962</v>
      </c>
      <c r="BA20145" s="1" t="s">
        <v>64</v>
      </c>
      <c r="BB20145" s="1" t="s">
        <v>11321</v>
      </c>
      <c r="BC20145" s="1" t="s">
        <v>7937</v>
      </c>
      <c r="BD20145" s="1" t="s">
        <v>68</v>
      </c>
      <c r="BE20145" s="1" t="s">
        <v>68</v>
      </c>
      <c r="BF20145" s="1" t="s">
        <v>68</v>
      </c>
      <c r="BG20145" s="1" t="s">
        <v>68</v>
      </c>
      <c r="BH20145" s="1" t="s">
        <v>68</v>
      </c>
    </row>
    <row r="20146" spans="1:60" x14ac:dyDescent="0.25">
      <c r="A20146" s="1" t="s">
        <v>758</v>
      </c>
      <c r="B20146">
        <v>5</v>
      </c>
      <c r="C20146" s="1" t="s">
        <v>333</v>
      </c>
      <c r="D20146" s="1" t="s">
        <v>333</v>
      </c>
      <c r="E20146" s="1" t="s">
        <v>357</v>
      </c>
      <c r="F20146" s="1" t="s">
        <v>5216</v>
      </c>
      <c r="G20146" s="1" t="s">
        <v>64</v>
      </c>
      <c r="H20146" s="1" t="s">
        <v>97</v>
      </c>
      <c r="I20146">
        <v>126</v>
      </c>
      <c r="J20146" s="1" t="s">
        <v>701</v>
      </c>
      <c r="K20146" s="1" t="s">
        <v>8560</v>
      </c>
      <c r="L20146" s="1" t="s">
        <v>703</v>
      </c>
      <c r="M20146" s="1" t="s">
        <v>11192</v>
      </c>
      <c r="N20146" s="1" t="s">
        <v>12628</v>
      </c>
      <c r="O20146" s="1" t="s">
        <v>27512</v>
      </c>
      <c r="P20146">
        <v>20180917</v>
      </c>
      <c r="Q20146">
        <v>20180917</v>
      </c>
      <c r="R20146">
        <v>20220405</v>
      </c>
      <c r="S20146">
        <v>20220823</v>
      </c>
      <c r="T20146">
        <v>1205</v>
      </c>
      <c r="U20146">
        <v>1640</v>
      </c>
      <c r="V20146">
        <v>2840</v>
      </c>
      <c r="W20146">
        <v>50</v>
      </c>
      <c r="X20146">
        <v>600</v>
      </c>
      <c r="Y20146">
        <v>1200</v>
      </c>
      <c r="Z20146" s="1" t="s">
        <v>68</v>
      </c>
      <c r="AA20146" s="1" t="s">
        <v>68</v>
      </c>
      <c r="AB20146" s="1" t="s">
        <v>68</v>
      </c>
      <c r="AC20146">
        <v>2</v>
      </c>
      <c r="AD20146">
        <v>2</v>
      </c>
      <c r="AE20146" s="1" t="s">
        <v>68</v>
      </c>
      <c r="AF20146" s="1" t="s">
        <v>68</v>
      </c>
      <c r="AG20146" s="1" t="s">
        <v>68</v>
      </c>
      <c r="AH20146" s="1" t="s">
        <v>68</v>
      </c>
      <c r="AL20146">
        <v>2</v>
      </c>
      <c r="AN20146" s="1" t="s">
        <v>68</v>
      </c>
      <c r="AO20146">
        <v>2457</v>
      </c>
      <c r="AP20146">
        <v>1477</v>
      </c>
      <c r="AQ20146">
        <v>1471</v>
      </c>
      <c r="AR20146" s="1" t="s">
        <v>8197</v>
      </c>
      <c r="AS20146">
        <v>2</v>
      </c>
      <c r="AT20146" s="1" t="s">
        <v>394</v>
      </c>
      <c r="AU20146">
        <v>3</v>
      </c>
      <c r="AV20146" s="1" t="s">
        <v>1709</v>
      </c>
      <c r="AW20146">
        <v>1422</v>
      </c>
      <c r="AX20146" s="1" t="s">
        <v>72</v>
      </c>
      <c r="AY20146">
        <v>97</v>
      </c>
      <c r="AZ20146" s="1" t="s">
        <v>1826</v>
      </c>
      <c r="BA20146" s="1" t="s">
        <v>64</v>
      </c>
      <c r="BB20146" s="1" t="s">
        <v>6219</v>
      </c>
      <c r="BC20146" s="1" t="s">
        <v>7937</v>
      </c>
      <c r="BD20146" s="1" t="s">
        <v>68</v>
      </c>
      <c r="BE20146" s="1" t="s">
        <v>68</v>
      </c>
      <c r="BF20146" s="1" t="s">
        <v>68</v>
      </c>
      <c r="BG20146" s="1" t="s">
        <v>68</v>
      </c>
      <c r="BH20146" s="1" t="s">
        <v>68</v>
      </c>
    </row>
    <row r="20147" spans="1:60" x14ac:dyDescent="0.25">
      <c r="A20147" s="1" t="s">
        <v>758</v>
      </c>
      <c r="B20147">
        <v>5</v>
      </c>
      <c r="C20147" s="1" t="s">
        <v>333</v>
      </c>
      <c r="D20147" s="1" t="s">
        <v>333</v>
      </c>
      <c r="E20147" s="1" t="s">
        <v>357</v>
      </c>
      <c r="F20147" s="1" t="s">
        <v>5216</v>
      </c>
      <c r="G20147" s="1" t="s">
        <v>64</v>
      </c>
      <c r="H20147" s="1" t="s">
        <v>97</v>
      </c>
      <c r="I20147">
        <v>126</v>
      </c>
      <c r="J20147" s="1" t="s">
        <v>701</v>
      </c>
      <c r="K20147" s="1" t="s">
        <v>1200</v>
      </c>
      <c r="L20147" s="1" t="s">
        <v>1349</v>
      </c>
      <c r="M20147" s="1" t="s">
        <v>21085</v>
      </c>
      <c r="N20147" s="1" t="s">
        <v>20963</v>
      </c>
      <c r="O20147" s="1" t="s">
        <v>29973</v>
      </c>
      <c r="P20147">
        <v>20180718</v>
      </c>
      <c r="Q20147">
        <v>20180718</v>
      </c>
      <c r="R20147">
        <v>20180718</v>
      </c>
      <c r="S20147">
        <v>20220805</v>
      </c>
      <c r="T20147">
        <v>1675</v>
      </c>
      <c r="U20147">
        <v>2185</v>
      </c>
      <c r="V20147">
        <v>3985</v>
      </c>
      <c r="W20147">
        <v>80</v>
      </c>
      <c r="X20147">
        <v>750</v>
      </c>
      <c r="Y20147">
        <v>1800</v>
      </c>
      <c r="Z20147" s="1" t="s">
        <v>596</v>
      </c>
      <c r="AA20147" s="1" t="s">
        <v>68</v>
      </c>
      <c r="AB20147" s="1" t="s">
        <v>68</v>
      </c>
      <c r="AC20147">
        <v>2</v>
      </c>
      <c r="AD20147">
        <v>3</v>
      </c>
      <c r="AE20147" s="1" t="s">
        <v>68</v>
      </c>
      <c r="AF20147" s="1" t="s">
        <v>68</v>
      </c>
      <c r="AG20147" s="1" t="s">
        <v>68</v>
      </c>
      <c r="AH20147" s="1" t="s">
        <v>68</v>
      </c>
      <c r="AL20147">
        <v>2</v>
      </c>
      <c r="AN20147" s="1" t="s">
        <v>68</v>
      </c>
      <c r="AO20147">
        <v>2831</v>
      </c>
      <c r="AP20147">
        <v>1587</v>
      </c>
      <c r="AQ20147">
        <v>1568</v>
      </c>
      <c r="AR20147" s="1" t="s">
        <v>9552</v>
      </c>
      <c r="AS20147">
        <v>2</v>
      </c>
      <c r="AT20147" s="1" t="s">
        <v>394</v>
      </c>
      <c r="AU20147">
        <v>4</v>
      </c>
      <c r="AV20147" s="1" t="s">
        <v>943</v>
      </c>
      <c r="AW20147">
        <v>1968</v>
      </c>
      <c r="AX20147" s="1" t="s">
        <v>102</v>
      </c>
      <c r="AY20147">
        <v>124</v>
      </c>
      <c r="AZ20147" s="1" t="s">
        <v>1579</v>
      </c>
      <c r="BA20147" s="1" t="s">
        <v>64</v>
      </c>
      <c r="BB20147" s="1" t="s">
        <v>1933</v>
      </c>
      <c r="BC20147" s="1" t="s">
        <v>7937</v>
      </c>
      <c r="BD20147" s="1" t="s">
        <v>68</v>
      </c>
      <c r="BE20147" s="1" t="s">
        <v>68</v>
      </c>
      <c r="BF20147" s="1" t="s">
        <v>68</v>
      </c>
      <c r="BG20147" s="1" t="s">
        <v>68</v>
      </c>
      <c r="BH20147" s="1" t="s">
        <v>68</v>
      </c>
    </row>
    <row r="20148" spans="1:60" x14ac:dyDescent="0.25">
      <c r="A20148" s="1" t="s">
        <v>758</v>
      </c>
      <c r="B20148">
        <v>5</v>
      </c>
      <c r="C20148" s="1" t="s">
        <v>333</v>
      </c>
      <c r="D20148" s="1" t="s">
        <v>333</v>
      </c>
      <c r="E20148" s="1" t="s">
        <v>357</v>
      </c>
      <c r="F20148" s="1" t="s">
        <v>5216</v>
      </c>
      <c r="G20148" s="1" t="s">
        <v>64</v>
      </c>
      <c r="H20148" s="1" t="s">
        <v>97</v>
      </c>
      <c r="I20148">
        <v>126</v>
      </c>
      <c r="J20148" s="1" t="s">
        <v>701</v>
      </c>
      <c r="K20148" s="1" t="s">
        <v>1200</v>
      </c>
      <c r="L20148" s="1" t="s">
        <v>1349</v>
      </c>
      <c r="M20148" s="1" t="s">
        <v>21085</v>
      </c>
      <c r="N20148" s="1" t="s">
        <v>29282</v>
      </c>
      <c r="O20148" s="1" t="s">
        <v>29283</v>
      </c>
      <c r="P20148">
        <v>20180802</v>
      </c>
      <c r="Q20148">
        <v>20180802</v>
      </c>
      <c r="R20148">
        <v>20180802</v>
      </c>
      <c r="S20148">
        <v>20220829</v>
      </c>
      <c r="T20148">
        <v>1775</v>
      </c>
      <c r="U20148">
        <v>2285</v>
      </c>
      <c r="V20148">
        <v>4185</v>
      </c>
      <c r="W20148">
        <v>80</v>
      </c>
      <c r="X20148">
        <v>750</v>
      </c>
      <c r="Y20148">
        <v>1900</v>
      </c>
      <c r="Z20148" s="1" t="s">
        <v>596</v>
      </c>
      <c r="AA20148" s="1" t="s">
        <v>68</v>
      </c>
      <c r="AB20148" s="1" t="s">
        <v>68</v>
      </c>
      <c r="AC20148">
        <v>2</v>
      </c>
      <c r="AD20148">
        <v>3</v>
      </c>
      <c r="AE20148" s="1" t="s">
        <v>68</v>
      </c>
      <c r="AF20148" s="1" t="s">
        <v>68</v>
      </c>
      <c r="AG20148" s="1" t="s">
        <v>68</v>
      </c>
      <c r="AH20148" s="1" t="s">
        <v>68</v>
      </c>
      <c r="AL20148">
        <v>2</v>
      </c>
      <c r="AN20148" s="1" t="s">
        <v>68</v>
      </c>
      <c r="AO20148">
        <v>2831</v>
      </c>
      <c r="AP20148">
        <v>1587</v>
      </c>
      <c r="AQ20148">
        <v>1568</v>
      </c>
      <c r="AR20148" s="1" t="s">
        <v>20835</v>
      </c>
      <c r="AS20148">
        <v>2</v>
      </c>
      <c r="AT20148" s="1" t="s">
        <v>394</v>
      </c>
      <c r="AU20148">
        <v>6</v>
      </c>
      <c r="AV20148" s="1" t="s">
        <v>458</v>
      </c>
      <c r="AW20148">
        <v>2967</v>
      </c>
      <c r="AX20148" s="1" t="s">
        <v>102</v>
      </c>
      <c r="AY20148">
        <v>147</v>
      </c>
      <c r="AZ20148" s="1" t="s">
        <v>786</v>
      </c>
      <c r="BA20148" s="1" t="s">
        <v>64</v>
      </c>
      <c r="BB20148" s="1" t="s">
        <v>5699</v>
      </c>
      <c r="BC20148" s="1" t="s">
        <v>7937</v>
      </c>
      <c r="BD20148" s="1" t="s">
        <v>68</v>
      </c>
      <c r="BE20148" s="1" t="s">
        <v>68</v>
      </c>
      <c r="BF20148" s="1" t="s">
        <v>68</v>
      </c>
      <c r="BG20148" s="1" t="s">
        <v>68</v>
      </c>
      <c r="BH20148" s="1" t="s">
        <v>68</v>
      </c>
    </row>
    <row r="20149" spans="1:60" x14ac:dyDescent="0.25">
      <c r="A20149" s="1" t="s">
        <v>758</v>
      </c>
      <c r="B20149">
        <v>5</v>
      </c>
      <c r="C20149" s="1" t="s">
        <v>333</v>
      </c>
      <c r="D20149" s="1" t="s">
        <v>333</v>
      </c>
      <c r="E20149" s="1" t="s">
        <v>357</v>
      </c>
      <c r="F20149" s="1" t="s">
        <v>5216</v>
      </c>
      <c r="G20149" s="1" t="s">
        <v>64</v>
      </c>
      <c r="H20149" s="1" t="s">
        <v>97</v>
      </c>
      <c r="I20149">
        <v>126</v>
      </c>
      <c r="J20149" s="1" t="s">
        <v>701</v>
      </c>
      <c r="K20149" s="1" t="s">
        <v>1200</v>
      </c>
      <c r="L20149" s="1" t="s">
        <v>1349</v>
      </c>
      <c r="M20149" s="1" t="s">
        <v>10398</v>
      </c>
      <c r="N20149" s="1" t="s">
        <v>27351</v>
      </c>
      <c r="O20149" s="1" t="s">
        <v>28573</v>
      </c>
      <c r="P20149">
        <v>20180629</v>
      </c>
      <c r="Q20149">
        <v>20180629</v>
      </c>
      <c r="R20149">
        <v>20180629</v>
      </c>
      <c r="S20149">
        <v>20220819</v>
      </c>
      <c r="T20149">
        <v>1590</v>
      </c>
      <c r="U20149">
        <v>2110</v>
      </c>
      <c r="V20149">
        <v>3810</v>
      </c>
      <c r="W20149">
        <v>80</v>
      </c>
      <c r="X20149">
        <v>750</v>
      </c>
      <c r="Y20149">
        <v>1700</v>
      </c>
      <c r="Z20149" s="1" t="s">
        <v>68</v>
      </c>
      <c r="AA20149" s="1" t="s">
        <v>68</v>
      </c>
      <c r="AB20149" s="1" t="s">
        <v>68</v>
      </c>
      <c r="AC20149">
        <v>2</v>
      </c>
      <c r="AD20149">
        <v>3</v>
      </c>
      <c r="AE20149" s="1" t="s">
        <v>68</v>
      </c>
      <c r="AF20149" s="1" t="s">
        <v>68</v>
      </c>
      <c r="AG20149" s="1" t="s">
        <v>68</v>
      </c>
      <c r="AH20149" s="1" t="s">
        <v>68</v>
      </c>
      <c r="AL20149">
        <v>2</v>
      </c>
      <c r="AN20149" s="1" t="s">
        <v>68</v>
      </c>
      <c r="AO20149">
        <v>2831</v>
      </c>
      <c r="AP20149">
        <v>1577</v>
      </c>
      <c r="AQ20149">
        <v>1558</v>
      </c>
      <c r="AR20149" s="1" t="s">
        <v>20791</v>
      </c>
      <c r="AS20149">
        <v>2</v>
      </c>
      <c r="AT20149" s="1" t="s">
        <v>394</v>
      </c>
      <c r="AU20149">
        <v>4</v>
      </c>
      <c r="AV20149" s="1" t="s">
        <v>395</v>
      </c>
      <c r="AW20149">
        <v>1968</v>
      </c>
      <c r="AX20149" s="1" t="s">
        <v>102</v>
      </c>
      <c r="AY20149">
        <v>110</v>
      </c>
      <c r="AZ20149" s="1" t="s">
        <v>1586</v>
      </c>
      <c r="BA20149" s="1" t="s">
        <v>64</v>
      </c>
      <c r="BB20149" s="1" t="s">
        <v>1462</v>
      </c>
      <c r="BC20149" s="1" t="s">
        <v>7937</v>
      </c>
      <c r="BD20149" s="1" t="s">
        <v>68</v>
      </c>
      <c r="BE20149" s="1" t="s">
        <v>68</v>
      </c>
      <c r="BF20149" s="1" t="s">
        <v>68</v>
      </c>
      <c r="BG20149" s="1" t="s">
        <v>68</v>
      </c>
      <c r="BH20149" s="1" t="s">
        <v>68</v>
      </c>
    </row>
    <row r="20150" spans="1:60" x14ac:dyDescent="0.25">
      <c r="A20150" s="1" t="s">
        <v>758</v>
      </c>
      <c r="B20150">
        <v>5</v>
      </c>
      <c r="C20150" s="1" t="s">
        <v>333</v>
      </c>
      <c r="D20150" s="1" t="s">
        <v>333</v>
      </c>
      <c r="E20150" s="1" t="s">
        <v>357</v>
      </c>
      <c r="F20150" s="1" t="s">
        <v>5216</v>
      </c>
      <c r="G20150" s="1" t="s">
        <v>64</v>
      </c>
      <c r="H20150" s="1" t="s">
        <v>111</v>
      </c>
      <c r="I20150">
        <v>126</v>
      </c>
      <c r="J20150" s="1" t="s">
        <v>701</v>
      </c>
      <c r="K20150" s="1" t="s">
        <v>1200</v>
      </c>
      <c r="L20150" s="1" t="s">
        <v>1349</v>
      </c>
      <c r="M20150" s="1" t="s">
        <v>10398</v>
      </c>
      <c r="N20150" s="1" t="s">
        <v>20988</v>
      </c>
      <c r="O20150" s="1" t="s">
        <v>28840</v>
      </c>
      <c r="P20150">
        <v>20171102</v>
      </c>
      <c r="Q20150">
        <v>20171102</v>
      </c>
      <c r="R20150">
        <v>20171102</v>
      </c>
      <c r="S20150">
        <v>20220805</v>
      </c>
      <c r="T20150">
        <v>1586</v>
      </c>
      <c r="U20150">
        <v>2095</v>
      </c>
      <c r="V20150">
        <v>3795</v>
      </c>
      <c r="W20150">
        <v>80</v>
      </c>
      <c r="X20150">
        <v>750</v>
      </c>
      <c r="Y20150">
        <v>1700</v>
      </c>
      <c r="Z20150" s="1" t="s">
        <v>68</v>
      </c>
      <c r="AA20150" s="1" t="s">
        <v>68</v>
      </c>
      <c r="AB20150" s="1" t="s">
        <v>68</v>
      </c>
      <c r="AC20150">
        <v>2</v>
      </c>
      <c r="AD20150">
        <v>3</v>
      </c>
      <c r="AE20150" s="1" t="s">
        <v>68</v>
      </c>
      <c r="AF20150" s="1" t="s">
        <v>68</v>
      </c>
      <c r="AG20150" s="1" t="s">
        <v>68</v>
      </c>
      <c r="AH20150" s="1" t="s">
        <v>68</v>
      </c>
      <c r="AL20150">
        <v>2</v>
      </c>
      <c r="AN20150" s="1" t="s">
        <v>68</v>
      </c>
      <c r="AO20150">
        <v>2831</v>
      </c>
      <c r="AP20150">
        <v>1587</v>
      </c>
      <c r="AQ20150">
        <v>1568</v>
      </c>
      <c r="AR20150" s="1" t="s">
        <v>9552</v>
      </c>
      <c r="AS20150">
        <v>2</v>
      </c>
      <c r="AT20150" s="1" t="s">
        <v>394</v>
      </c>
      <c r="AU20150">
        <v>4</v>
      </c>
      <c r="AV20150" s="1" t="s">
        <v>943</v>
      </c>
      <c r="AW20150">
        <v>1968</v>
      </c>
      <c r="AX20150" s="1" t="s">
        <v>102</v>
      </c>
      <c r="AY20150">
        <v>115</v>
      </c>
      <c r="AZ20150" s="1" t="s">
        <v>962</v>
      </c>
      <c r="BA20150" s="1" t="s">
        <v>64</v>
      </c>
      <c r="BB20150" s="1" t="s">
        <v>28396</v>
      </c>
      <c r="BC20150" s="1" t="s">
        <v>7937</v>
      </c>
      <c r="BD20150" s="1" t="s">
        <v>68</v>
      </c>
      <c r="BE20150" s="1" t="s">
        <v>68</v>
      </c>
      <c r="BF20150" s="1" t="s">
        <v>68</v>
      </c>
      <c r="BG20150" s="1" t="s">
        <v>68</v>
      </c>
      <c r="BH20150" s="1" t="s">
        <v>68</v>
      </c>
    </row>
    <row r="20151" spans="1:60" x14ac:dyDescent="0.25">
      <c r="A20151" s="1" t="s">
        <v>758</v>
      </c>
      <c r="B20151">
        <v>5</v>
      </c>
      <c r="C20151" s="1" t="s">
        <v>333</v>
      </c>
      <c r="D20151" s="1" t="s">
        <v>333</v>
      </c>
      <c r="E20151" s="1" t="s">
        <v>357</v>
      </c>
      <c r="F20151" s="1" t="s">
        <v>5216</v>
      </c>
      <c r="G20151" s="1" t="s">
        <v>64</v>
      </c>
      <c r="H20151" s="1" t="s">
        <v>97</v>
      </c>
      <c r="I20151">
        <v>126</v>
      </c>
      <c r="J20151" s="1" t="s">
        <v>701</v>
      </c>
      <c r="K20151" s="1" t="s">
        <v>9979</v>
      </c>
      <c r="L20151" s="1" t="s">
        <v>1332</v>
      </c>
      <c r="M20151" s="1" t="s">
        <v>10493</v>
      </c>
      <c r="N20151" s="1" t="s">
        <v>11220</v>
      </c>
      <c r="O20151" s="1" t="s">
        <v>29986</v>
      </c>
      <c r="P20151">
        <v>20180312</v>
      </c>
      <c r="Q20151">
        <v>20180312</v>
      </c>
      <c r="R20151">
        <v>20180312</v>
      </c>
      <c r="S20151">
        <v>20220801</v>
      </c>
      <c r="T20151">
        <v>1360</v>
      </c>
      <c r="U20151">
        <v>1845</v>
      </c>
      <c r="V20151">
        <v>3345</v>
      </c>
      <c r="W20151">
        <v>75</v>
      </c>
      <c r="X20151">
        <v>680</v>
      </c>
      <c r="Y20151">
        <v>1500</v>
      </c>
      <c r="Z20151" s="1" t="s">
        <v>68</v>
      </c>
      <c r="AA20151" s="1" t="s">
        <v>68</v>
      </c>
      <c r="AB20151" s="1" t="s">
        <v>68</v>
      </c>
      <c r="AC20151">
        <v>2</v>
      </c>
      <c r="AD20151">
        <v>3</v>
      </c>
      <c r="AE20151" s="1" t="s">
        <v>68</v>
      </c>
      <c r="AF20151" s="1" t="s">
        <v>68</v>
      </c>
      <c r="AG20151" s="1" t="s">
        <v>68</v>
      </c>
      <c r="AH20151" s="1" t="s">
        <v>68</v>
      </c>
      <c r="AL20151">
        <v>2</v>
      </c>
      <c r="AN20151" s="1" t="s">
        <v>68</v>
      </c>
      <c r="AO20151">
        <v>2621</v>
      </c>
      <c r="AP20151">
        <v>1544</v>
      </c>
      <c r="AQ20151">
        <v>1531</v>
      </c>
      <c r="AR20151" s="1" t="s">
        <v>9790</v>
      </c>
      <c r="AS20151">
        <v>2</v>
      </c>
      <c r="AT20151" s="1" t="s">
        <v>394</v>
      </c>
      <c r="AU20151">
        <v>4</v>
      </c>
      <c r="AV20151" s="1" t="s">
        <v>731</v>
      </c>
      <c r="AW20151">
        <v>1598</v>
      </c>
      <c r="AX20151" s="1" t="s">
        <v>102</v>
      </c>
      <c r="AY20151">
        <v>105</v>
      </c>
      <c r="AZ20151" s="1" t="s">
        <v>161</v>
      </c>
      <c r="BA20151" s="1" t="s">
        <v>64</v>
      </c>
      <c r="BB20151" s="1" t="s">
        <v>4912</v>
      </c>
      <c r="BC20151" s="1" t="s">
        <v>7937</v>
      </c>
      <c r="BD20151" s="1" t="s">
        <v>68</v>
      </c>
      <c r="BE20151" s="1" t="s">
        <v>68</v>
      </c>
      <c r="BF20151" s="1" t="s">
        <v>68</v>
      </c>
      <c r="BG20151" s="1" t="s">
        <v>68</v>
      </c>
      <c r="BH20151" s="1" t="s">
        <v>68</v>
      </c>
    </row>
    <row r="20152" spans="1:60" x14ac:dyDescent="0.25">
      <c r="A20152" s="1" t="s">
        <v>758</v>
      </c>
      <c r="B20152">
        <v>5</v>
      </c>
      <c r="C20152" s="1" t="s">
        <v>333</v>
      </c>
      <c r="D20152" s="1" t="s">
        <v>333</v>
      </c>
      <c r="E20152" s="1" t="s">
        <v>357</v>
      </c>
      <c r="F20152" s="1" t="s">
        <v>5216</v>
      </c>
      <c r="G20152" s="1" t="s">
        <v>64</v>
      </c>
      <c r="H20152" s="1" t="s">
        <v>97</v>
      </c>
      <c r="I20152">
        <v>126</v>
      </c>
      <c r="J20152" s="1" t="s">
        <v>701</v>
      </c>
      <c r="K20152" s="1" t="s">
        <v>9979</v>
      </c>
      <c r="L20152" s="1" t="s">
        <v>1332</v>
      </c>
      <c r="M20152" s="1" t="s">
        <v>20912</v>
      </c>
      <c r="N20152" s="1" t="s">
        <v>20913</v>
      </c>
      <c r="O20152" s="1" t="s">
        <v>28015</v>
      </c>
      <c r="P20152">
        <v>20160720</v>
      </c>
      <c r="Q20152">
        <v>20160720</v>
      </c>
      <c r="R20152">
        <v>20160720</v>
      </c>
      <c r="S20152">
        <v>20220805</v>
      </c>
      <c r="T20152">
        <v>1380</v>
      </c>
      <c r="U20152">
        <v>1865</v>
      </c>
      <c r="V20152">
        <v>3465</v>
      </c>
      <c r="W20152">
        <v>75</v>
      </c>
      <c r="X20152">
        <v>690</v>
      </c>
      <c r="Y20152">
        <v>1600</v>
      </c>
      <c r="Z20152" s="1" t="s">
        <v>68</v>
      </c>
      <c r="AA20152" s="1" t="s">
        <v>68</v>
      </c>
      <c r="AB20152" s="1" t="s">
        <v>68</v>
      </c>
      <c r="AC20152">
        <v>2</v>
      </c>
      <c r="AD20152">
        <v>3</v>
      </c>
      <c r="AE20152" s="1" t="s">
        <v>68</v>
      </c>
      <c r="AF20152" s="1" t="s">
        <v>68</v>
      </c>
      <c r="AG20152" s="1" t="s">
        <v>68</v>
      </c>
      <c r="AH20152" s="1" t="s">
        <v>68</v>
      </c>
      <c r="AL20152">
        <v>2</v>
      </c>
      <c r="AN20152" s="1" t="s">
        <v>68</v>
      </c>
      <c r="AO20152">
        <v>2621</v>
      </c>
      <c r="AP20152">
        <v>1544</v>
      </c>
      <c r="AQ20152">
        <v>1531</v>
      </c>
      <c r="AR20152" s="1" t="s">
        <v>9393</v>
      </c>
      <c r="AS20152">
        <v>2</v>
      </c>
      <c r="AT20152" s="1" t="s">
        <v>394</v>
      </c>
      <c r="AU20152">
        <v>4</v>
      </c>
      <c r="AV20152" s="1" t="s">
        <v>395</v>
      </c>
      <c r="AW20152">
        <v>1968</v>
      </c>
      <c r="AX20152" s="1" t="s">
        <v>102</v>
      </c>
      <c r="AY20152">
        <v>107</v>
      </c>
      <c r="AZ20152" s="1" t="s">
        <v>2436</v>
      </c>
      <c r="BA20152" s="1" t="s">
        <v>64</v>
      </c>
      <c r="BB20152" s="1" t="s">
        <v>10588</v>
      </c>
      <c r="BC20152" s="1" t="s">
        <v>7937</v>
      </c>
      <c r="BD20152" s="1" t="s">
        <v>68</v>
      </c>
      <c r="BE20152" s="1" t="s">
        <v>68</v>
      </c>
      <c r="BF20152" s="1" t="s">
        <v>68</v>
      </c>
      <c r="BG20152" s="1" t="s">
        <v>68</v>
      </c>
      <c r="BH20152" s="1" t="s">
        <v>68</v>
      </c>
    </row>
    <row r="20153" spans="1:60" x14ac:dyDescent="0.25">
      <c r="A20153" s="1" t="s">
        <v>758</v>
      </c>
      <c r="B20153">
        <v>5</v>
      </c>
      <c r="C20153" s="1" t="s">
        <v>333</v>
      </c>
      <c r="D20153" s="1" t="s">
        <v>333</v>
      </c>
      <c r="E20153" s="1" t="s">
        <v>357</v>
      </c>
      <c r="F20153" s="1" t="s">
        <v>5216</v>
      </c>
      <c r="G20153" s="1" t="s">
        <v>64</v>
      </c>
      <c r="H20153" s="1" t="s">
        <v>97</v>
      </c>
      <c r="I20153">
        <v>126</v>
      </c>
      <c r="J20153" s="1" t="s">
        <v>701</v>
      </c>
      <c r="K20153" s="1" t="s">
        <v>9979</v>
      </c>
      <c r="L20153" s="1" t="s">
        <v>1332</v>
      </c>
      <c r="M20153" s="1" t="s">
        <v>30199</v>
      </c>
      <c r="N20153" s="1" t="s">
        <v>26058</v>
      </c>
      <c r="O20153" s="1" t="s">
        <v>30200</v>
      </c>
      <c r="P20153">
        <v>20170112</v>
      </c>
      <c r="Q20153">
        <v>20170112</v>
      </c>
      <c r="R20153">
        <v>20170112</v>
      </c>
      <c r="S20153">
        <v>20220819</v>
      </c>
      <c r="T20153">
        <v>1500</v>
      </c>
      <c r="U20153">
        <v>1985</v>
      </c>
      <c r="V20153">
        <v>3585</v>
      </c>
      <c r="W20153">
        <v>75</v>
      </c>
      <c r="X20153">
        <v>750</v>
      </c>
      <c r="Y20153">
        <v>1600</v>
      </c>
      <c r="Z20153" s="1" t="s">
        <v>596</v>
      </c>
      <c r="AA20153" s="1" t="s">
        <v>68</v>
      </c>
      <c r="AB20153" s="1" t="s">
        <v>68</v>
      </c>
      <c r="AC20153">
        <v>2</v>
      </c>
      <c r="AD20153">
        <v>3</v>
      </c>
      <c r="AE20153" s="1" t="s">
        <v>68</v>
      </c>
      <c r="AF20153" s="1" t="s">
        <v>68</v>
      </c>
      <c r="AG20153" s="1" t="s">
        <v>68</v>
      </c>
      <c r="AH20153" s="1" t="s">
        <v>68</v>
      </c>
      <c r="AL20153">
        <v>2</v>
      </c>
      <c r="AN20153" s="1" t="s">
        <v>68</v>
      </c>
      <c r="AO20153">
        <v>2621</v>
      </c>
      <c r="AP20153">
        <v>1544</v>
      </c>
      <c r="AQ20153">
        <v>1531</v>
      </c>
      <c r="AR20153" s="1" t="s">
        <v>11067</v>
      </c>
      <c r="AS20153">
        <v>2</v>
      </c>
      <c r="AT20153" s="1" t="s">
        <v>394</v>
      </c>
      <c r="AU20153">
        <v>4</v>
      </c>
      <c r="AV20153" s="1" t="s">
        <v>936</v>
      </c>
      <c r="AW20153">
        <v>1968</v>
      </c>
      <c r="AX20153" s="1" t="s">
        <v>102</v>
      </c>
      <c r="AY20153">
        <v>127</v>
      </c>
      <c r="AZ20153" s="1" t="s">
        <v>709</v>
      </c>
      <c r="BA20153" s="1" t="s">
        <v>64</v>
      </c>
      <c r="BB20153" s="1" t="s">
        <v>17008</v>
      </c>
      <c r="BC20153" s="1" t="s">
        <v>7937</v>
      </c>
      <c r="BD20153" s="1" t="s">
        <v>68</v>
      </c>
      <c r="BE20153" s="1" t="s">
        <v>68</v>
      </c>
      <c r="BF20153" s="1" t="s">
        <v>68</v>
      </c>
      <c r="BG20153" s="1" t="s">
        <v>68</v>
      </c>
      <c r="BH20153" s="1" t="s">
        <v>68</v>
      </c>
    </row>
    <row r="20154" spans="1:60" x14ac:dyDescent="0.25">
      <c r="A20154" s="1" t="s">
        <v>758</v>
      </c>
      <c r="B20154">
        <v>5</v>
      </c>
      <c r="C20154" s="1" t="s">
        <v>333</v>
      </c>
      <c r="D20154" s="1" t="s">
        <v>333</v>
      </c>
      <c r="E20154" s="1" t="s">
        <v>357</v>
      </c>
      <c r="F20154" s="1" t="s">
        <v>5216</v>
      </c>
      <c r="G20154" s="1" t="s">
        <v>64</v>
      </c>
      <c r="H20154" s="1" t="s">
        <v>97</v>
      </c>
      <c r="I20154">
        <v>126</v>
      </c>
      <c r="J20154" s="1" t="s">
        <v>701</v>
      </c>
      <c r="K20154" s="1" t="s">
        <v>9979</v>
      </c>
      <c r="L20154" s="1" t="s">
        <v>1332</v>
      </c>
      <c r="M20154" s="1" t="s">
        <v>10585</v>
      </c>
      <c r="N20154" s="1" t="s">
        <v>20961</v>
      </c>
      <c r="O20154" s="1" t="s">
        <v>30236</v>
      </c>
      <c r="P20154">
        <v>20160425</v>
      </c>
      <c r="Q20154">
        <v>20160425</v>
      </c>
      <c r="R20154">
        <v>20160425</v>
      </c>
      <c r="S20154">
        <v>20220830</v>
      </c>
      <c r="T20154">
        <v>1335</v>
      </c>
      <c r="U20154">
        <v>1820</v>
      </c>
      <c r="V20154">
        <v>3370</v>
      </c>
      <c r="W20154">
        <v>75</v>
      </c>
      <c r="X20154">
        <v>660</v>
      </c>
      <c r="Y20154">
        <v>1500</v>
      </c>
      <c r="Z20154" s="1" t="s">
        <v>68</v>
      </c>
      <c r="AA20154" s="1" t="s">
        <v>68</v>
      </c>
      <c r="AB20154" s="1" t="s">
        <v>68</v>
      </c>
      <c r="AC20154">
        <v>2</v>
      </c>
      <c r="AD20154">
        <v>3</v>
      </c>
      <c r="AE20154" s="1" t="s">
        <v>68</v>
      </c>
      <c r="AF20154" s="1" t="s">
        <v>68</v>
      </c>
      <c r="AG20154" s="1" t="s">
        <v>68</v>
      </c>
      <c r="AH20154" s="1" t="s">
        <v>68</v>
      </c>
      <c r="AL20154">
        <v>2</v>
      </c>
      <c r="AN20154" s="1" t="s">
        <v>68</v>
      </c>
      <c r="AO20154">
        <v>2620</v>
      </c>
      <c r="AP20154">
        <v>1548</v>
      </c>
      <c r="AQ20154">
        <v>1518</v>
      </c>
      <c r="AR20154" s="1" t="s">
        <v>18541</v>
      </c>
      <c r="AS20154">
        <v>2</v>
      </c>
      <c r="AT20154" s="1" t="s">
        <v>394</v>
      </c>
      <c r="AU20154">
        <v>4</v>
      </c>
      <c r="AV20154" s="1" t="s">
        <v>708</v>
      </c>
      <c r="AW20154">
        <v>1598</v>
      </c>
      <c r="AX20154" s="1" t="s">
        <v>72</v>
      </c>
      <c r="AY20154">
        <v>105</v>
      </c>
      <c r="AZ20154" s="1" t="s">
        <v>161</v>
      </c>
      <c r="BA20154" s="1" t="s">
        <v>64</v>
      </c>
      <c r="BB20154" s="1" t="s">
        <v>2875</v>
      </c>
      <c r="BC20154" s="1" t="s">
        <v>7937</v>
      </c>
      <c r="BD20154" s="1" t="s">
        <v>68</v>
      </c>
      <c r="BE20154" s="1" t="s">
        <v>68</v>
      </c>
      <c r="BF20154" s="1" t="s">
        <v>68</v>
      </c>
      <c r="BG20154" s="1" t="s">
        <v>68</v>
      </c>
      <c r="BH20154" s="1" t="s">
        <v>68</v>
      </c>
    </row>
    <row r="20155" spans="1:60" x14ac:dyDescent="0.25">
      <c r="A20155" s="1" t="s">
        <v>758</v>
      </c>
      <c r="B20155">
        <v>5</v>
      </c>
      <c r="C20155" s="1" t="s">
        <v>333</v>
      </c>
      <c r="D20155" s="1" t="s">
        <v>333</v>
      </c>
      <c r="E20155" s="1" t="s">
        <v>357</v>
      </c>
      <c r="F20155" s="1" t="s">
        <v>5216</v>
      </c>
      <c r="G20155" s="1" t="s">
        <v>64</v>
      </c>
      <c r="H20155" s="1" t="s">
        <v>97</v>
      </c>
      <c r="I20155">
        <v>126</v>
      </c>
      <c r="J20155" s="1" t="s">
        <v>701</v>
      </c>
      <c r="K20155" s="1" t="s">
        <v>9979</v>
      </c>
      <c r="L20155" s="1" t="s">
        <v>1332</v>
      </c>
      <c r="M20155" s="1" t="s">
        <v>10634</v>
      </c>
      <c r="N20155" s="1" t="s">
        <v>26058</v>
      </c>
      <c r="O20155" s="1" t="s">
        <v>26059</v>
      </c>
      <c r="P20155">
        <v>20141204</v>
      </c>
      <c r="Q20155">
        <v>20141204</v>
      </c>
      <c r="R20155">
        <v>20141204</v>
      </c>
      <c r="S20155">
        <v>20220803</v>
      </c>
      <c r="T20155">
        <v>1495</v>
      </c>
      <c r="U20155">
        <v>1980</v>
      </c>
      <c r="V20155">
        <v>3830</v>
      </c>
      <c r="W20155">
        <v>75</v>
      </c>
      <c r="X20155">
        <v>740</v>
      </c>
      <c r="Y20155">
        <v>1800</v>
      </c>
      <c r="Z20155" s="1" t="s">
        <v>596</v>
      </c>
      <c r="AA20155" s="1" t="s">
        <v>68</v>
      </c>
      <c r="AB20155" s="1" t="s">
        <v>68</v>
      </c>
      <c r="AC20155">
        <v>2</v>
      </c>
      <c r="AD20155">
        <v>3</v>
      </c>
      <c r="AE20155" s="1" t="s">
        <v>68</v>
      </c>
      <c r="AF20155" s="1" t="s">
        <v>68</v>
      </c>
      <c r="AG20155" s="1" t="s">
        <v>68</v>
      </c>
      <c r="AH20155" s="1" t="s">
        <v>68</v>
      </c>
      <c r="AL20155">
        <v>2</v>
      </c>
      <c r="AN20155" s="1" t="s">
        <v>68</v>
      </c>
      <c r="AO20155">
        <v>2620</v>
      </c>
      <c r="AP20155">
        <v>1538</v>
      </c>
      <c r="AQ20155">
        <v>1508</v>
      </c>
      <c r="AR20155" s="1" t="s">
        <v>11067</v>
      </c>
      <c r="AS20155">
        <v>2</v>
      </c>
      <c r="AT20155" s="1" t="s">
        <v>394</v>
      </c>
      <c r="AU20155">
        <v>4</v>
      </c>
      <c r="AV20155" s="1" t="s">
        <v>936</v>
      </c>
      <c r="AW20155">
        <v>1968</v>
      </c>
      <c r="AX20155" s="1" t="s">
        <v>72</v>
      </c>
      <c r="AY20155">
        <v>124</v>
      </c>
      <c r="AZ20155" s="1" t="s">
        <v>1579</v>
      </c>
      <c r="BA20155" s="1" t="s">
        <v>64</v>
      </c>
      <c r="BB20155" s="1" t="s">
        <v>17008</v>
      </c>
      <c r="BC20155" s="1" t="s">
        <v>7937</v>
      </c>
      <c r="BD20155" s="1" t="s">
        <v>68</v>
      </c>
      <c r="BE20155" s="1" t="s">
        <v>68</v>
      </c>
      <c r="BF20155" s="1" t="s">
        <v>68</v>
      </c>
      <c r="BG20155" s="1" t="s">
        <v>68</v>
      </c>
      <c r="BH20155" s="1" t="s">
        <v>68</v>
      </c>
    </row>
    <row r="20156" spans="1:60" x14ac:dyDescent="0.25">
      <c r="A20156" s="1" t="s">
        <v>758</v>
      </c>
      <c r="B20156">
        <v>5</v>
      </c>
      <c r="C20156" s="1" t="s">
        <v>333</v>
      </c>
      <c r="D20156" s="1" t="s">
        <v>333</v>
      </c>
      <c r="E20156" s="1" t="s">
        <v>357</v>
      </c>
      <c r="F20156" s="1" t="s">
        <v>5216</v>
      </c>
      <c r="G20156" s="1" t="s">
        <v>64</v>
      </c>
      <c r="H20156" s="1" t="s">
        <v>97</v>
      </c>
      <c r="I20156">
        <v>126</v>
      </c>
      <c r="J20156" s="1" t="s">
        <v>701</v>
      </c>
      <c r="K20156" s="1" t="s">
        <v>1200</v>
      </c>
      <c r="L20156" s="1" t="s">
        <v>7865</v>
      </c>
      <c r="M20156" s="1" t="s">
        <v>25413</v>
      </c>
      <c r="N20156" s="1" t="s">
        <v>11752</v>
      </c>
      <c r="O20156" s="1" t="s">
        <v>25414</v>
      </c>
      <c r="P20156">
        <v>20141211</v>
      </c>
      <c r="Q20156">
        <v>20141211</v>
      </c>
      <c r="R20156">
        <v>20160407</v>
      </c>
      <c r="S20156">
        <v>20220819</v>
      </c>
      <c r="T20156">
        <v>1770</v>
      </c>
      <c r="U20156">
        <v>2245</v>
      </c>
      <c r="V20156">
        <v>4225</v>
      </c>
      <c r="W20156">
        <v>80</v>
      </c>
      <c r="X20156">
        <v>750</v>
      </c>
      <c r="Y20156">
        <v>1900</v>
      </c>
      <c r="Z20156" s="1" t="s">
        <v>596</v>
      </c>
      <c r="AA20156" s="1" t="s">
        <v>68</v>
      </c>
      <c r="AB20156" s="1" t="s">
        <v>68</v>
      </c>
      <c r="AC20156">
        <v>2</v>
      </c>
      <c r="AD20156">
        <v>3</v>
      </c>
      <c r="AE20156" s="1" t="s">
        <v>68</v>
      </c>
      <c r="AF20156" s="1" t="s">
        <v>68</v>
      </c>
      <c r="AG20156" s="1" t="s">
        <v>68</v>
      </c>
      <c r="AH20156" s="1" t="s">
        <v>68</v>
      </c>
      <c r="AL20156">
        <v>2</v>
      </c>
      <c r="AN20156" s="1" t="s">
        <v>68</v>
      </c>
      <c r="AO20156">
        <v>2817</v>
      </c>
      <c r="AP20156">
        <v>1581</v>
      </c>
      <c r="AQ20156">
        <v>1570</v>
      </c>
      <c r="AR20156" s="1" t="s">
        <v>11754</v>
      </c>
      <c r="AS20156">
        <v>2</v>
      </c>
      <c r="AT20156" s="1" t="s">
        <v>394</v>
      </c>
      <c r="AU20156">
        <v>6</v>
      </c>
      <c r="AV20156" s="1" t="s">
        <v>1530</v>
      </c>
      <c r="AW20156">
        <v>2967</v>
      </c>
      <c r="AX20156" s="1" t="s">
        <v>72</v>
      </c>
      <c r="AY20156">
        <v>149</v>
      </c>
      <c r="AZ20156" s="1" t="s">
        <v>931</v>
      </c>
      <c r="BA20156" s="1" t="s">
        <v>64</v>
      </c>
      <c r="BB20156" s="1" t="s">
        <v>20483</v>
      </c>
      <c r="BC20156" s="1" t="s">
        <v>7892</v>
      </c>
      <c r="BD20156" s="1" t="s">
        <v>68</v>
      </c>
      <c r="BE20156" s="1" t="s">
        <v>68</v>
      </c>
      <c r="BF20156" s="1" t="s">
        <v>68</v>
      </c>
      <c r="BG20156" s="1" t="s">
        <v>68</v>
      </c>
      <c r="BH20156" s="1" t="s">
        <v>68</v>
      </c>
    </row>
    <row r="20157" spans="1:60" x14ac:dyDescent="0.25">
      <c r="A20157" s="1" t="s">
        <v>758</v>
      </c>
      <c r="B20157">
        <v>5</v>
      </c>
      <c r="C20157" s="1" t="s">
        <v>333</v>
      </c>
      <c r="D20157" s="1" t="s">
        <v>333</v>
      </c>
      <c r="E20157" s="1" t="s">
        <v>357</v>
      </c>
      <c r="F20157" s="1" t="s">
        <v>5216</v>
      </c>
      <c r="G20157" s="1" t="s">
        <v>64</v>
      </c>
      <c r="H20157" s="1" t="s">
        <v>97</v>
      </c>
      <c r="I20157">
        <v>126</v>
      </c>
      <c r="J20157" s="1" t="s">
        <v>701</v>
      </c>
      <c r="K20157" s="1" t="s">
        <v>9979</v>
      </c>
      <c r="L20157" s="1" t="s">
        <v>227</v>
      </c>
      <c r="M20157" s="1" t="s">
        <v>24592</v>
      </c>
      <c r="N20157" s="1" t="s">
        <v>21015</v>
      </c>
      <c r="O20157" s="1" t="s">
        <v>21016</v>
      </c>
      <c r="P20157">
        <v>20130403</v>
      </c>
      <c r="Q20157">
        <v>20130403</v>
      </c>
      <c r="R20157">
        <v>20130403</v>
      </c>
      <c r="S20157">
        <v>20220808</v>
      </c>
      <c r="T20157">
        <v>1385</v>
      </c>
      <c r="U20157">
        <v>1870</v>
      </c>
      <c r="V20157">
        <v>3520</v>
      </c>
      <c r="W20157">
        <v>75</v>
      </c>
      <c r="X20157">
        <v>690</v>
      </c>
      <c r="Y20157">
        <v>1600</v>
      </c>
      <c r="Z20157" s="1" t="s">
        <v>68</v>
      </c>
      <c r="AA20157" s="1" t="s">
        <v>68</v>
      </c>
      <c r="AB20157" s="1" t="s">
        <v>68</v>
      </c>
      <c r="AC20157">
        <v>2</v>
      </c>
      <c r="AD20157">
        <v>3</v>
      </c>
      <c r="AE20157" s="1" t="s">
        <v>68</v>
      </c>
      <c r="AF20157" s="1" t="s">
        <v>68</v>
      </c>
      <c r="AG20157" s="1" t="s">
        <v>68</v>
      </c>
      <c r="AH20157" s="1" t="s">
        <v>68</v>
      </c>
      <c r="AL20157">
        <v>2</v>
      </c>
      <c r="AN20157" s="1" t="s">
        <v>68</v>
      </c>
      <c r="AO20157">
        <v>2620</v>
      </c>
      <c r="AP20157">
        <v>1538</v>
      </c>
      <c r="AQ20157">
        <v>1508</v>
      </c>
      <c r="AR20157" s="1" t="s">
        <v>12977</v>
      </c>
      <c r="AS20157">
        <v>2</v>
      </c>
      <c r="AT20157" s="1" t="s">
        <v>394</v>
      </c>
      <c r="AU20157">
        <v>4</v>
      </c>
      <c r="AV20157" s="1" t="s">
        <v>395</v>
      </c>
      <c r="AW20157">
        <v>1968</v>
      </c>
      <c r="AX20157" s="1" t="s">
        <v>72</v>
      </c>
      <c r="AY20157">
        <v>108</v>
      </c>
      <c r="AZ20157" s="1" t="s">
        <v>1586</v>
      </c>
      <c r="BA20157" s="1" t="s">
        <v>64</v>
      </c>
      <c r="BB20157" s="1" t="s">
        <v>780</v>
      </c>
      <c r="BC20157" s="1" t="s">
        <v>7892</v>
      </c>
      <c r="BD20157" s="1" t="s">
        <v>68</v>
      </c>
      <c r="BE20157" s="1" t="s">
        <v>68</v>
      </c>
      <c r="BF20157" s="1" t="s">
        <v>68</v>
      </c>
      <c r="BG20157" s="1" t="s">
        <v>68</v>
      </c>
      <c r="BH20157" s="1" t="s">
        <v>68</v>
      </c>
    </row>
    <row r="20158" spans="1:60" x14ac:dyDescent="0.25">
      <c r="A20158" s="1" t="s">
        <v>758</v>
      </c>
      <c r="B20158">
        <v>5</v>
      </c>
      <c r="C20158" s="1" t="s">
        <v>333</v>
      </c>
      <c r="D20158" s="1" t="s">
        <v>333</v>
      </c>
      <c r="E20158" s="1" t="s">
        <v>357</v>
      </c>
      <c r="F20158" s="1" t="s">
        <v>5216</v>
      </c>
      <c r="G20158" s="1" t="s">
        <v>64</v>
      </c>
      <c r="H20158" s="1" t="s">
        <v>97</v>
      </c>
      <c r="I20158">
        <v>126</v>
      </c>
      <c r="J20158" s="1" t="s">
        <v>701</v>
      </c>
      <c r="K20158" s="1" t="s">
        <v>9979</v>
      </c>
      <c r="L20158" s="1" t="s">
        <v>227</v>
      </c>
      <c r="M20158" s="1" t="s">
        <v>24592</v>
      </c>
      <c r="N20158" s="1" t="s">
        <v>21015</v>
      </c>
      <c r="O20158" s="1" t="s">
        <v>21016</v>
      </c>
      <c r="P20158">
        <v>20130515</v>
      </c>
      <c r="Q20158">
        <v>20130515</v>
      </c>
      <c r="R20158">
        <v>20140114</v>
      </c>
      <c r="S20158">
        <v>20220817</v>
      </c>
      <c r="T20158">
        <v>1385</v>
      </c>
      <c r="U20158">
        <v>1870</v>
      </c>
      <c r="V20158">
        <v>3520</v>
      </c>
      <c r="W20158">
        <v>75</v>
      </c>
      <c r="X20158">
        <v>690</v>
      </c>
      <c r="Y20158">
        <v>1600</v>
      </c>
      <c r="Z20158" s="1" t="s">
        <v>68</v>
      </c>
      <c r="AA20158" s="1" t="s">
        <v>68</v>
      </c>
      <c r="AB20158" s="1" t="s">
        <v>68</v>
      </c>
      <c r="AC20158">
        <v>2</v>
      </c>
      <c r="AD20158">
        <v>3</v>
      </c>
      <c r="AE20158" s="1" t="s">
        <v>68</v>
      </c>
      <c r="AF20158" s="1" t="s">
        <v>68</v>
      </c>
      <c r="AG20158" s="1" t="s">
        <v>68</v>
      </c>
      <c r="AH20158" s="1" t="s">
        <v>68</v>
      </c>
      <c r="AL20158">
        <v>2</v>
      </c>
      <c r="AN20158" s="1" t="s">
        <v>68</v>
      </c>
      <c r="AO20158">
        <v>2620</v>
      </c>
      <c r="AP20158">
        <v>1538</v>
      </c>
      <c r="AQ20158">
        <v>1508</v>
      </c>
      <c r="AR20158" s="1" t="s">
        <v>12977</v>
      </c>
      <c r="AS20158">
        <v>2</v>
      </c>
      <c r="AT20158" s="1" t="s">
        <v>394</v>
      </c>
      <c r="AU20158">
        <v>4</v>
      </c>
      <c r="AV20158" s="1" t="s">
        <v>395</v>
      </c>
      <c r="AW20158">
        <v>1968</v>
      </c>
      <c r="AX20158" s="1" t="s">
        <v>72</v>
      </c>
      <c r="AY20158">
        <v>108</v>
      </c>
      <c r="AZ20158" s="1" t="s">
        <v>1586</v>
      </c>
      <c r="BA20158" s="1" t="s">
        <v>1172</v>
      </c>
      <c r="BB20158" s="1" t="s">
        <v>780</v>
      </c>
      <c r="BC20158" s="1" t="s">
        <v>7892</v>
      </c>
      <c r="BD20158" s="1" t="s">
        <v>68</v>
      </c>
      <c r="BE20158" s="1" t="s">
        <v>68</v>
      </c>
      <c r="BF20158" s="1" t="s">
        <v>68</v>
      </c>
      <c r="BG20158" s="1" t="s">
        <v>68</v>
      </c>
      <c r="BH20158" s="1" t="s">
        <v>68</v>
      </c>
    </row>
    <row r="20159" spans="1:60" x14ac:dyDescent="0.25">
      <c r="A20159" s="1" t="s">
        <v>758</v>
      </c>
      <c r="B20159">
        <v>5</v>
      </c>
      <c r="C20159" s="1" t="s">
        <v>333</v>
      </c>
      <c r="D20159" s="1" t="s">
        <v>333</v>
      </c>
      <c r="E20159" s="1" t="s">
        <v>357</v>
      </c>
      <c r="F20159" s="1" t="s">
        <v>5216</v>
      </c>
      <c r="G20159" s="1" t="s">
        <v>64</v>
      </c>
      <c r="H20159" s="1" t="s">
        <v>97</v>
      </c>
      <c r="I20159">
        <v>126</v>
      </c>
      <c r="J20159" s="1" t="s">
        <v>701</v>
      </c>
      <c r="K20159" s="1" t="s">
        <v>8255</v>
      </c>
      <c r="L20159" s="1" t="s">
        <v>227</v>
      </c>
      <c r="M20159" s="1" t="s">
        <v>21633</v>
      </c>
      <c r="N20159" s="1" t="s">
        <v>23214</v>
      </c>
      <c r="O20159" s="1" t="s">
        <v>23955</v>
      </c>
      <c r="P20159">
        <v>20051010</v>
      </c>
      <c r="Q20159">
        <v>20051010</v>
      </c>
      <c r="R20159">
        <v>20160526</v>
      </c>
      <c r="S20159">
        <v>20220802</v>
      </c>
      <c r="T20159">
        <v>1485</v>
      </c>
      <c r="U20159">
        <v>1890</v>
      </c>
      <c r="V20159">
        <v>3340</v>
      </c>
      <c r="W20159">
        <v>75</v>
      </c>
      <c r="X20159">
        <v>700</v>
      </c>
      <c r="Y20159">
        <v>1400</v>
      </c>
      <c r="Z20159" s="1" t="s">
        <v>68</v>
      </c>
      <c r="AA20159" s="1" t="s">
        <v>68</v>
      </c>
      <c r="AB20159" s="1" t="s">
        <v>68</v>
      </c>
      <c r="AC20159">
        <v>2</v>
      </c>
      <c r="AD20159">
        <v>3</v>
      </c>
      <c r="AE20159" s="1" t="s">
        <v>68</v>
      </c>
      <c r="AF20159" s="1" t="s">
        <v>68</v>
      </c>
      <c r="AG20159" s="1" t="s">
        <v>68</v>
      </c>
      <c r="AH20159" s="1" t="s">
        <v>68</v>
      </c>
      <c r="AL20159">
        <v>2</v>
      </c>
      <c r="AN20159" s="1" t="s">
        <v>68</v>
      </c>
      <c r="AR20159" s="1" t="s">
        <v>8541</v>
      </c>
      <c r="AS20159">
        <v>2</v>
      </c>
      <c r="AT20159" s="1" t="s">
        <v>394</v>
      </c>
      <c r="AU20159">
        <v>4</v>
      </c>
      <c r="AV20159" s="1" t="s">
        <v>899</v>
      </c>
      <c r="AW20159">
        <v>1968</v>
      </c>
      <c r="AX20159" s="1" t="s">
        <v>72</v>
      </c>
      <c r="AY20159">
        <v>148</v>
      </c>
      <c r="AZ20159" s="1" t="s">
        <v>1206</v>
      </c>
      <c r="BA20159" s="1" t="s">
        <v>68</v>
      </c>
      <c r="BB20159" s="1" t="s">
        <v>68</v>
      </c>
      <c r="BC20159" s="1" t="s">
        <v>68</v>
      </c>
      <c r="BD20159" s="1" t="s">
        <v>68</v>
      </c>
      <c r="BE20159" s="1" t="s">
        <v>68</v>
      </c>
      <c r="BF20159" s="1" t="s">
        <v>68</v>
      </c>
      <c r="BG20159" s="1" t="s">
        <v>68</v>
      </c>
      <c r="BH20159" s="1" t="s">
        <v>68</v>
      </c>
    </row>
    <row r="20160" spans="1:60" x14ac:dyDescent="0.25">
      <c r="A20160" s="1" t="s">
        <v>758</v>
      </c>
      <c r="B20160">
        <v>5</v>
      </c>
      <c r="C20160" s="1" t="s">
        <v>245</v>
      </c>
      <c r="D20160" s="1" t="s">
        <v>245</v>
      </c>
      <c r="E20160" s="1" t="s">
        <v>357</v>
      </c>
      <c r="F20160" s="1" t="s">
        <v>5216</v>
      </c>
      <c r="G20160" s="1" t="s">
        <v>64</v>
      </c>
      <c r="H20160" s="1" t="s">
        <v>97</v>
      </c>
      <c r="I20160">
        <v>126</v>
      </c>
      <c r="J20160" s="1" t="s">
        <v>701</v>
      </c>
      <c r="K20160" s="1" t="s">
        <v>1200</v>
      </c>
      <c r="L20160" s="1" t="s">
        <v>3294</v>
      </c>
      <c r="M20160" s="1" t="s">
        <v>27961</v>
      </c>
      <c r="N20160" s="1" t="s">
        <v>21086</v>
      </c>
      <c r="O20160" s="1" t="s">
        <v>20820</v>
      </c>
      <c r="P20160">
        <v>20190221</v>
      </c>
      <c r="Q20160">
        <v>20190221</v>
      </c>
      <c r="R20160">
        <v>20190221</v>
      </c>
      <c r="S20160">
        <v>20220819</v>
      </c>
      <c r="T20160">
        <v>1540</v>
      </c>
      <c r="U20160">
        <v>2080</v>
      </c>
      <c r="V20160">
        <v>3580</v>
      </c>
      <c r="W20160">
        <v>80</v>
      </c>
      <c r="X20160">
        <v>750</v>
      </c>
      <c r="Y20160">
        <v>1500</v>
      </c>
      <c r="Z20160" s="1" t="s">
        <v>68</v>
      </c>
      <c r="AA20160" s="1" t="s">
        <v>68</v>
      </c>
      <c r="AB20160" s="1" t="s">
        <v>68</v>
      </c>
      <c r="AC20160">
        <v>2</v>
      </c>
      <c r="AD20160">
        <v>3</v>
      </c>
      <c r="AE20160" s="1" t="s">
        <v>68</v>
      </c>
      <c r="AF20160" s="1" t="s">
        <v>68</v>
      </c>
      <c r="AG20160" s="1" t="s">
        <v>68</v>
      </c>
      <c r="AH20160" s="1" t="s">
        <v>68</v>
      </c>
      <c r="AL20160">
        <v>2</v>
      </c>
      <c r="AN20160" s="1" t="s">
        <v>68</v>
      </c>
      <c r="AO20160">
        <v>2829</v>
      </c>
      <c r="AP20160">
        <v>1575</v>
      </c>
      <c r="AQ20160">
        <v>1568</v>
      </c>
      <c r="AR20160" s="1" t="s">
        <v>20791</v>
      </c>
      <c r="AS20160">
        <v>2</v>
      </c>
      <c r="AT20160" s="1" t="s">
        <v>394</v>
      </c>
      <c r="AU20160">
        <v>4</v>
      </c>
      <c r="AV20160" s="1" t="s">
        <v>2046</v>
      </c>
      <c r="AW20160">
        <v>1968</v>
      </c>
      <c r="AX20160" s="1" t="s">
        <v>102</v>
      </c>
      <c r="AY20160">
        <v>112</v>
      </c>
      <c r="AZ20160" s="1" t="s">
        <v>1586</v>
      </c>
      <c r="BA20160" s="1" t="s">
        <v>64</v>
      </c>
      <c r="BB20160" s="1" t="s">
        <v>9803</v>
      </c>
      <c r="BC20160" s="1" t="s">
        <v>8035</v>
      </c>
      <c r="BD20160" s="1" t="s">
        <v>2695</v>
      </c>
      <c r="BE20160" s="1" t="s">
        <v>295</v>
      </c>
      <c r="BF20160" s="1" t="s">
        <v>68</v>
      </c>
      <c r="BG20160" s="1" t="s">
        <v>68</v>
      </c>
      <c r="BH20160" s="1" t="s">
        <v>68</v>
      </c>
    </row>
    <row r="20161" spans="1:60" x14ac:dyDescent="0.25">
      <c r="A20161" s="1" t="s">
        <v>758</v>
      </c>
      <c r="B20161">
        <v>5</v>
      </c>
      <c r="C20161" s="1" t="s">
        <v>245</v>
      </c>
      <c r="D20161" s="1" t="s">
        <v>245</v>
      </c>
      <c r="E20161" s="1" t="s">
        <v>357</v>
      </c>
      <c r="F20161" s="1" t="s">
        <v>5216</v>
      </c>
      <c r="G20161" s="1" t="s">
        <v>64</v>
      </c>
      <c r="H20161" s="1" t="s">
        <v>97</v>
      </c>
      <c r="I20161">
        <v>126</v>
      </c>
      <c r="J20161" s="1" t="s">
        <v>701</v>
      </c>
      <c r="K20161" s="1" t="s">
        <v>1200</v>
      </c>
      <c r="L20161" s="1" t="s">
        <v>3294</v>
      </c>
      <c r="M20161" s="1" t="s">
        <v>10398</v>
      </c>
      <c r="N20161" s="1" t="s">
        <v>21661</v>
      </c>
      <c r="O20161" s="1" t="s">
        <v>26731</v>
      </c>
      <c r="P20161">
        <v>20180710</v>
      </c>
      <c r="Q20161">
        <v>20180710</v>
      </c>
      <c r="R20161">
        <v>20180710</v>
      </c>
      <c r="S20161">
        <v>20220809</v>
      </c>
      <c r="T20161">
        <v>1540</v>
      </c>
      <c r="U20161">
        <v>2065</v>
      </c>
      <c r="V20161">
        <v>3765</v>
      </c>
      <c r="W20161">
        <v>80</v>
      </c>
      <c r="X20161">
        <v>750</v>
      </c>
      <c r="Y20161">
        <v>1700</v>
      </c>
      <c r="Z20161" s="1" t="s">
        <v>68</v>
      </c>
      <c r="AA20161" s="1" t="s">
        <v>68</v>
      </c>
      <c r="AB20161" s="1" t="s">
        <v>68</v>
      </c>
      <c r="AC20161">
        <v>2</v>
      </c>
      <c r="AD20161">
        <v>3</v>
      </c>
      <c r="AE20161" s="1" t="s">
        <v>68</v>
      </c>
      <c r="AF20161" s="1" t="s">
        <v>68</v>
      </c>
      <c r="AG20161" s="1" t="s">
        <v>68</v>
      </c>
      <c r="AH20161" s="1" t="s">
        <v>68</v>
      </c>
      <c r="AL20161">
        <v>2</v>
      </c>
      <c r="AN20161" s="1" t="s">
        <v>68</v>
      </c>
      <c r="AO20161">
        <v>2828</v>
      </c>
      <c r="AP20161">
        <v>1575</v>
      </c>
      <c r="AQ20161">
        <v>1568</v>
      </c>
      <c r="AR20161" s="1" t="s">
        <v>20791</v>
      </c>
      <c r="AS20161">
        <v>2</v>
      </c>
      <c r="AT20161" s="1" t="s">
        <v>394</v>
      </c>
      <c r="AU20161">
        <v>4</v>
      </c>
      <c r="AV20161" s="1" t="s">
        <v>395</v>
      </c>
      <c r="AW20161">
        <v>1968</v>
      </c>
      <c r="AX20161" s="1" t="s">
        <v>102</v>
      </c>
      <c r="AY20161">
        <v>106</v>
      </c>
      <c r="AZ20161" s="1" t="s">
        <v>2436</v>
      </c>
      <c r="BA20161" s="1" t="s">
        <v>64</v>
      </c>
      <c r="BB20161" s="1" t="s">
        <v>1462</v>
      </c>
      <c r="BC20161" s="1" t="s">
        <v>7937</v>
      </c>
      <c r="BD20161" s="1" t="s">
        <v>68</v>
      </c>
      <c r="BE20161" s="1" t="s">
        <v>68</v>
      </c>
      <c r="BF20161" s="1" t="s">
        <v>68</v>
      </c>
      <c r="BG20161" s="1" t="s">
        <v>68</v>
      </c>
      <c r="BH20161" s="1" t="s">
        <v>68</v>
      </c>
    </row>
    <row r="20162" spans="1:60" x14ac:dyDescent="0.25">
      <c r="A20162" s="1" t="s">
        <v>758</v>
      </c>
      <c r="B20162">
        <v>5</v>
      </c>
      <c r="C20162" s="1" t="s">
        <v>245</v>
      </c>
      <c r="D20162" s="1" t="s">
        <v>245</v>
      </c>
      <c r="E20162" s="1" t="s">
        <v>357</v>
      </c>
      <c r="F20162" s="1" t="s">
        <v>5216</v>
      </c>
      <c r="G20162" s="1" t="s">
        <v>64</v>
      </c>
      <c r="H20162" s="1" t="s">
        <v>97</v>
      </c>
      <c r="I20162">
        <v>126</v>
      </c>
      <c r="J20162" s="1" t="s">
        <v>701</v>
      </c>
      <c r="K20162" s="1" t="s">
        <v>9266</v>
      </c>
      <c r="L20162" s="1" t="s">
        <v>5398</v>
      </c>
      <c r="M20162" s="1" t="s">
        <v>11000</v>
      </c>
      <c r="N20162" s="1" t="s">
        <v>29135</v>
      </c>
      <c r="O20162" s="1" t="s">
        <v>29136</v>
      </c>
      <c r="P20162">
        <v>20170306</v>
      </c>
      <c r="Q20162">
        <v>20170306</v>
      </c>
      <c r="R20162">
        <v>20170306</v>
      </c>
      <c r="S20162">
        <v>20220801</v>
      </c>
      <c r="T20162">
        <v>1770</v>
      </c>
      <c r="U20162">
        <v>2275</v>
      </c>
      <c r="V20162">
        <v>4275</v>
      </c>
      <c r="W20162">
        <v>85</v>
      </c>
      <c r="X20162">
        <v>750</v>
      </c>
      <c r="Y20162">
        <v>2000</v>
      </c>
      <c r="Z20162" s="1" t="s">
        <v>68</v>
      </c>
      <c r="AA20162" s="1" t="s">
        <v>68</v>
      </c>
      <c r="AB20162" s="1" t="s">
        <v>68</v>
      </c>
      <c r="AC20162">
        <v>2</v>
      </c>
      <c r="AD20162">
        <v>3</v>
      </c>
      <c r="AE20162" s="1" t="s">
        <v>68</v>
      </c>
      <c r="AF20162" s="1" t="s">
        <v>68</v>
      </c>
      <c r="AG20162" s="1" t="s">
        <v>68</v>
      </c>
      <c r="AH20162" s="1" t="s">
        <v>68</v>
      </c>
      <c r="AL20162">
        <v>2</v>
      </c>
      <c r="AN20162" s="1" t="s">
        <v>68</v>
      </c>
      <c r="AO20162">
        <v>2914</v>
      </c>
      <c r="AP20162">
        <v>1638</v>
      </c>
      <c r="AQ20162">
        <v>1634</v>
      </c>
      <c r="AR20162" s="1" t="s">
        <v>27243</v>
      </c>
      <c r="AS20162">
        <v>2</v>
      </c>
      <c r="AT20162" s="1" t="s">
        <v>394</v>
      </c>
      <c r="AU20162">
        <v>6</v>
      </c>
      <c r="AV20162" s="1" t="s">
        <v>764</v>
      </c>
      <c r="AW20162">
        <v>2967</v>
      </c>
      <c r="AX20162" s="1" t="s">
        <v>102</v>
      </c>
      <c r="AY20162">
        <v>115</v>
      </c>
      <c r="AZ20162" s="1" t="s">
        <v>962</v>
      </c>
      <c r="BA20162" s="1" t="s">
        <v>64</v>
      </c>
      <c r="BB20162" s="1" t="s">
        <v>3403</v>
      </c>
      <c r="BC20162" s="1" t="s">
        <v>7937</v>
      </c>
      <c r="BD20162" s="1" t="s">
        <v>68</v>
      </c>
      <c r="BE20162" s="1" t="s">
        <v>68</v>
      </c>
      <c r="BF20162" s="1" t="s">
        <v>68</v>
      </c>
      <c r="BG20162" s="1" t="s">
        <v>68</v>
      </c>
      <c r="BH20162" s="1" t="s">
        <v>68</v>
      </c>
    </row>
    <row r="20163" spans="1:60" x14ac:dyDescent="0.25">
      <c r="A20163" s="1" t="s">
        <v>758</v>
      </c>
      <c r="B20163">
        <v>5</v>
      </c>
      <c r="C20163" s="1" t="s">
        <v>245</v>
      </c>
      <c r="D20163" s="1" t="s">
        <v>245</v>
      </c>
      <c r="E20163" s="1" t="s">
        <v>357</v>
      </c>
      <c r="F20163" s="1" t="s">
        <v>5216</v>
      </c>
      <c r="G20163" s="1" t="s">
        <v>64</v>
      </c>
      <c r="H20163" s="1" t="s">
        <v>97</v>
      </c>
      <c r="I20163">
        <v>126</v>
      </c>
      <c r="J20163" s="1" t="s">
        <v>701</v>
      </c>
      <c r="K20163" s="1" t="s">
        <v>1200</v>
      </c>
      <c r="L20163" s="1" t="s">
        <v>3294</v>
      </c>
      <c r="M20163" s="1" t="s">
        <v>31770</v>
      </c>
      <c r="N20163" s="1" t="s">
        <v>28342</v>
      </c>
      <c r="O20163" s="1" t="s">
        <v>31771</v>
      </c>
      <c r="P20163">
        <v>20160620</v>
      </c>
      <c r="Q20163">
        <v>20160620</v>
      </c>
      <c r="R20163">
        <v>20160620</v>
      </c>
      <c r="S20163">
        <v>20220803</v>
      </c>
      <c r="T20163">
        <v>1695</v>
      </c>
      <c r="U20163">
        <v>2190</v>
      </c>
      <c r="V20163">
        <v>4070</v>
      </c>
      <c r="W20163">
        <v>80</v>
      </c>
      <c r="X20163">
        <v>750</v>
      </c>
      <c r="Y20163">
        <v>1800</v>
      </c>
      <c r="Z20163" s="1" t="s">
        <v>596</v>
      </c>
      <c r="AA20163" s="1" t="s">
        <v>68</v>
      </c>
      <c r="AB20163" s="1" t="s">
        <v>68</v>
      </c>
      <c r="AC20163">
        <v>2</v>
      </c>
      <c r="AD20163">
        <v>3</v>
      </c>
      <c r="AE20163" s="1" t="s">
        <v>68</v>
      </c>
      <c r="AF20163" s="1" t="s">
        <v>68</v>
      </c>
      <c r="AG20163" s="1" t="s">
        <v>68</v>
      </c>
      <c r="AH20163" s="1" t="s">
        <v>68</v>
      </c>
      <c r="AL20163">
        <v>2</v>
      </c>
      <c r="AN20163" s="1" t="s">
        <v>68</v>
      </c>
      <c r="AO20163">
        <v>2828</v>
      </c>
      <c r="AP20163">
        <v>1575</v>
      </c>
      <c r="AQ20163">
        <v>1568</v>
      </c>
      <c r="AR20163" s="1" t="s">
        <v>9583</v>
      </c>
      <c r="AS20163">
        <v>2</v>
      </c>
      <c r="AT20163" s="1" t="s">
        <v>394</v>
      </c>
      <c r="AU20163">
        <v>6</v>
      </c>
      <c r="AV20163" s="1" t="s">
        <v>764</v>
      </c>
      <c r="AW20163">
        <v>2967</v>
      </c>
      <c r="AX20163" s="1" t="s">
        <v>102</v>
      </c>
      <c r="AY20163">
        <v>123</v>
      </c>
      <c r="AZ20163" s="1" t="s">
        <v>1579</v>
      </c>
      <c r="BA20163" s="1" t="s">
        <v>64</v>
      </c>
      <c r="BB20163" s="1" t="s">
        <v>9584</v>
      </c>
      <c r="BC20163" s="1" t="s">
        <v>7937</v>
      </c>
      <c r="BD20163" s="1" t="s">
        <v>68</v>
      </c>
      <c r="BE20163" s="1" t="s">
        <v>68</v>
      </c>
      <c r="BF20163" s="1" t="s">
        <v>68</v>
      </c>
      <c r="BG20163" s="1" t="s">
        <v>68</v>
      </c>
      <c r="BH20163" s="1" t="s">
        <v>68</v>
      </c>
    </row>
    <row r="20164" spans="1:60" x14ac:dyDescent="0.25">
      <c r="A20164" s="1" t="s">
        <v>758</v>
      </c>
      <c r="B20164">
        <v>5</v>
      </c>
      <c r="C20164" s="1" t="s">
        <v>245</v>
      </c>
      <c r="D20164" s="1" t="s">
        <v>245</v>
      </c>
      <c r="E20164" s="1" t="s">
        <v>357</v>
      </c>
      <c r="F20164" s="1" t="s">
        <v>5216</v>
      </c>
      <c r="G20164" s="1" t="s">
        <v>64</v>
      </c>
      <c r="H20164" s="1" t="s">
        <v>97</v>
      </c>
      <c r="I20164">
        <v>126</v>
      </c>
      <c r="J20164" s="1" t="s">
        <v>701</v>
      </c>
      <c r="K20164" s="1" t="s">
        <v>1200</v>
      </c>
      <c r="L20164" s="1" t="s">
        <v>8123</v>
      </c>
      <c r="M20164" s="1" t="s">
        <v>23511</v>
      </c>
      <c r="N20164" s="1" t="s">
        <v>21043</v>
      </c>
      <c r="O20164" s="1" t="s">
        <v>10979</v>
      </c>
      <c r="P20164">
        <v>20101008</v>
      </c>
      <c r="Q20164">
        <v>20101008</v>
      </c>
      <c r="R20164">
        <v>20110708</v>
      </c>
      <c r="S20164">
        <v>20220829</v>
      </c>
      <c r="T20164">
        <v>1540</v>
      </c>
      <c r="U20164">
        <v>2015</v>
      </c>
      <c r="V20164">
        <v>3685</v>
      </c>
      <c r="W20164">
        <v>80</v>
      </c>
      <c r="X20164">
        <v>750</v>
      </c>
      <c r="Y20164">
        <v>1600</v>
      </c>
      <c r="Z20164" s="1" t="s">
        <v>68</v>
      </c>
      <c r="AA20164" s="1" t="s">
        <v>68</v>
      </c>
      <c r="AB20164" s="1" t="s">
        <v>68</v>
      </c>
      <c r="AC20164">
        <v>2</v>
      </c>
      <c r="AD20164">
        <v>3</v>
      </c>
      <c r="AE20164" s="1" t="s">
        <v>68</v>
      </c>
      <c r="AF20164" s="1" t="s">
        <v>68</v>
      </c>
      <c r="AG20164" s="1" t="s">
        <v>68</v>
      </c>
      <c r="AH20164" s="1" t="s">
        <v>68</v>
      </c>
      <c r="AL20164">
        <v>2</v>
      </c>
      <c r="AN20164" s="1" t="s">
        <v>68</v>
      </c>
      <c r="AR20164" s="1" t="s">
        <v>8127</v>
      </c>
      <c r="AS20164">
        <v>2</v>
      </c>
      <c r="AT20164" s="1" t="s">
        <v>394</v>
      </c>
      <c r="AU20164">
        <v>4</v>
      </c>
      <c r="AV20164" s="1" t="s">
        <v>1064</v>
      </c>
      <c r="AW20164">
        <v>1968</v>
      </c>
      <c r="AX20164" s="1" t="s">
        <v>72</v>
      </c>
      <c r="AY20164">
        <v>131</v>
      </c>
      <c r="AZ20164" s="1" t="s">
        <v>197</v>
      </c>
      <c r="BA20164" s="1" t="s">
        <v>64</v>
      </c>
      <c r="BB20164" s="1" t="s">
        <v>68</v>
      </c>
      <c r="BC20164" s="1" t="s">
        <v>68</v>
      </c>
      <c r="BD20164" s="1" t="s">
        <v>68</v>
      </c>
      <c r="BE20164" s="1" t="s">
        <v>68</v>
      </c>
      <c r="BF20164" s="1" t="s">
        <v>68</v>
      </c>
      <c r="BG20164" s="1" t="s">
        <v>68</v>
      </c>
      <c r="BH20164" s="1" t="s">
        <v>68</v>
      </c>
    </row>
    <row r="20165" spans="1:60" x14ac:dyDescent="0.25">
      <c r="A20165" s="1" t="s">
        <v>758</v>
      </c>
      <c r="B20165">
        <v>5</v>
      </c>
      <c r="C20165" s="1" t="s">
        <v>333</v>
      </c>
      <c r="D20165" s="1" t="s">
        <v>333</v>
      </c>
      <c r="E20165" s="1" t="s">
        <v>357</v>
      </c>
      <c r="F20165" s="1" t="s">
        <v>6158</v>
      </c>
      <c r="G20165" s="1" t="s">
        <v>64</v>
      </c>
      <c r="H20165" s="1" t="s">
        <v>97</v>
      </c>
      <c r="I20165">
        <v>126</v>
      </c>
      <c r="J20165" s="1" t="s">
        <v>701</v>
      </c>
      <c r="K20165" s="1" t="s">
        <v>1236</v>
      </c>
      <c r="L20165" s="1" t="s">
        <v>1332</v>
      </c>
      <c r="M20165" s="1" t="s">
        <v>21570</v>
      </c>
      <c r="N20165" s="1" t="s">
        <v>8813</v>
      </c>
      <c r="O20165" s="1" t="s">
        <v>29395</v>
      </c>
      <c r="P20165">
        <v>20201112</v>
      </c>
      <c r="Q20165">
        <v>20201112</v>
      </c>
      <c r="R20165">
        <v>20201112</v>
      </c>
      <c r="S20165">
        <v>20220816</v>
      </c>
      <c r="T20165">
        <v>1485</v>
      </c>
      <c r="U20165">
        <v>1960</v>
      </c>
      <c r="V20165">
        <v>3560</v>
      </c>
      <c r="W20165">
        <v>80</v>
      </c>
      <c r="X20165">
        <v>740</v>
      </c>
      <c r="Y20165">
        <v>1600</v>
      </c>
      <c r="Z20165" s="1" t="s">
        <v>68</v>
      </c>
      <c r="AA20165" s="1" t="s">
        <v>68</v>
      </c>
      <c r="AB20165" s="1" t="s">
        <v>68</v>
      </c>
      <c r="AC20165">
        <v>2</v>
      </c>
      <c r="AD20165">
        <v>3</v>
      </c>
      <c r="AE20165" s="1" t="s">
        <v>68</v>
      </c>
      <c r="AF20165" s="1" t="s">
        <v>68</v>
      </c>
      <c r="AG20165" s="1" t="s">
        <v>68</v>
      </c>
      <c r="AH20165" s="1" t="s">
        <v>68</v>
      </c>
      <c r="AL20165">
        <v>2</v>
      </c>
      <c r="AN20165" s="1" t="s">
        <v>68</v>
      </c>
      <c r="AO20165">
        <v>2629</v>
      </c>
      <c r="AP20165">
        <v>1557</v>
      </c>
      <c r="AQ20165">
        <v>1544</v>
      </c>
      <c r="AR20165" s="1" t="s">
        <v>8814</v>
      </c>
      <c r="AS20165">
        <v>2</v>
      </c>
      <c r="AT20165" s="1" t="s">
        <v>394</v>
      </c>
      <c r="AU20165">
        <v>4</v>
      </c>
      <c r="AV20165" s="1" t="s">
        <v>395</v>
      </c>
      <c r="AW20165">
        <v>1968</v>
      </c>
      <c r="AX20165" s="1" t="s">
        <v>102</v>
      </c>
      <c r="AY20165">
        <v>102</v>
      </c>
      <c r="AZ20165" s="1" t="s">
        <v>1241</v>
      </c>
      <c r="BA20165" s="1" t="s">
        <v>64</v>
      </c>
      <c r="BB20165" s="1" t="s">
        <v>963</v>
      </c>
      <c r="BC20165" s="1" t="s">
        <v>5087</v>
      </c>
      <c r="BD20165" s="1" t="s">
        <v>2961</v>
      </c>
      <c r="BE20165" s="1" t="s">
        <v>864</v>
      </c>
      <c r="BF20165" s="1" t="s">
        <v>68</v>
      </c>
      <c r="BG20165" s="1" t="s">
        <v>68</v>
      </c>
      <c r="BH20165" s="1" t="s">
        <v>68</v>
      </c>
    </row>
    <row r="20166" spans="1:60" x14ac:dyDescent="0.25">
      <c r="A20166" s="1" t="s">
        <v>758</v>
      </c>
      <c r="B20166">
        <v>5</v>
      </c>
      <c r="C20166" s="1" t="s">
        <v>333</v>
      </c>
      <c r="D20166" s="1" t="s">
        <v>333</v>
      </c>
      <c r="E20166" s="1" t="s">
        <v>357</v>
      </c>
      <c r="F20166" s="1" t="s">
        <v>6158</v>
      </c>
      <c r="G20166" s="1" t="s">
        <v>64</v>
      </c>
      <c r="H20166" s="1" t="s">
        <v>97</v>
      </c>
      <c r="I20166">
        <v>126</v>
      </c>
      <c r="J20166" s="1" t="s">
        <v>701</v>
      </c>
      <c r="K20166" s="1" t="s">
        <v>8255</v>
      </c>
      <c r="L20166" s="1" t="s">
        <v>227</v>
      </c>
      <c r="M20166" s="1" t="s">
        <v>23410</v>
      </c>
      <c r="N20166" s="1" t="s">
        <v>23214</v>
      </c>
      <c r="O20166" s="1" t="s">
        <v>23955</v>
      </c>
      <c r="P20166">
        <v>20050819</v>
      </c>
      <c r="Q20166">
        <v>20050819</v>
      </c>
      <c r="R20166">
        <v>20080509</v>
      </c>
      <c r="S20166">
        <v>20220819</v>
      </c>
      <c r="T20166">
        <v>1485</v>
      </c>
      <c r="U20166">
        <v>1890</v>
      </c>
      <c r="V20166">
        <v>3340</v>
      </c>
      <c r="W20166">
        <v>75</v>
      </c>
      <c r="X20166">
        <v>700</v>
      </c>
      <c r="Y20166">
        <v>1400</v>
      </c>
      <c r="Z20166" s="1" t="s">
        <v>68</v>
      </c>
      <c r="AA20166" s="1" t="s">
        <v>68</v>
      </c>
      <c r="AB20166" s="1" t="s">
        <v>68</v>
      </c>
      <c r="AC20166">
        <v>2</v>
      </c>
      <c r="AD20166">
        <v>3</v>
      </c>
      <c r="AE20166" s="1" t="s">
        <v>68</v>
      </c>
      <c r="AF20166" s="1" t="s">
        <v>68</v>
      </c>
      <c r="AG20166" s="1" t="s">
        <v>68</v>
      </c>
      <c r="AH20166" s="1" t="s">
        <v>68</v>
      </c>
      <c r="AL20166">
        <v>2</v>
      </c>
      <c r="AN20166" s="1" t="s">
        <v>68</v>
      </c>
      <c r="AR20166" s="1" t="s">
        <v>8541</v>
      </c>
      <c r="AS20166">
        <v>2</v>
      </c>
      <c r="AT20166" s="1" t="s">
        <v>394</v>
      </c>
      <c r="AU20166">
        <v>4</v>
      </c>
      <c r="AV20166" s="1" t="s">
        <v>899</v>
      </c>
      <c r="AW20166">
        <v>1968</v>
      </c>
      <c r="AX20166" s="1" t="s">
        <v>72</v>
      </c>
      <c r="AY20166">
        <v>148</v>
      </c>
      <c r="AZ20166" s="1" t="s">
        <v>1206</v>
      </c>
      <c r="BA20166" s="1" t="s">
        <v>68</v>
      </c>
      <c r="BB20166" s="1" t="s">
        <v>68</v>
      </c>
      <c r="BC20166" s="1" t="s">
        <v>68</v>
      </c>
      <c r="BD20166" s="1" t="s">
        <v>68</v>
      </c>
      <c r="BE20166" s="1" t="s">
        <v>68</v>
      </c>
      <c r="BF20166" s="1" t="s">
        <v>68</v>
      </c>
      <c r="BG20166" s="1" t="s">
        <v>68</v>
      </c>
      <c r="BH20166" s="1" t="s">
        <v>68</v>
      </c>
    </row>
    <row r="20167" spans="1:60" x14ac:dyDescent="0.25">
      <c r="A20167" s="1" t="s">
        <v>758</v>
      </c>
      <c r="B20167">
        <v>6</v>
      </c>
      <c r="C20167" s="1" t="s">
        <v>386</v>
      </c>
      <c r="D20167" s="1" t="s">
        <v>386</v>
      </c>
      <c r="E20167" s="1" t="s">
        <v>357</v>
      </c>
      <c r="F20167" s="1" t="s">
        <v>6521</v>
      </c>
      <c r="G20167" s="1" t="s">
        <v>64</v>
      </c>
      <c r="H20167" s="1" t="s">
        <v>97</v>
      </c>
      <c r="I20167">
        <v>126</v>
      </c>
      <c r="J20167" s="1" t="s">
        <v>701</v>
      </c>
      <c r="K20167" s="1" t="s">
        <v>1200</v>
      </c>
      <c r="L20167" s="1" t="s">
        <v>8123</v>
      </c>
      <c r="M20167" s="1" t="s">
        <v>8124</v>
      </c>
      <c r="N20167" s="1" t="s">
        <v>24058</v>
      </c>
      <c r="O20167" s="1" t="s">
        <v>24059</v>
      </c>
      <c r="P20167">
        <v>20110630</v>
      </c>
      <c r="Q20167">
        <v>20110630</v>
      </c>
      <c r="R20167">
        <v>20110630</v>
      </c>
      <c r="S20167">
        <v>20220812</v>
      </c>
      <c r="T20167">
        <v>1705</v>
      </c>
      <c r="U20167">
        <v>2200</v>
      </c>
      <c r="V20167">
        <v>3935</v>
      </c>
      <c r="W20167">
        <v>80</v>
      </c>
      <c r="X20167">
        <v>750</v>
      </c>
      <c r="Y20167">
        <v>1700</v>
      </c>
      <c r="Z20167" s="1" t="s">
        <v>596</v>
      </c>
      <c r="AA20167" s="1" t="s">
        <v>68</v>
      </c>
      <c r="AB20167" s="1" t="s">
        <v>68</v>
      </c>
      <c r="AC20167">
        <v>2</v>
      </c>
      <c r="AD20167">
        <v>3</v>
      </c>
      <c r="AE20167" s="1" t="s">
        <v>68</v>
      </c>
      <c r="AF20167" s="1" t="s">
        <v>68</v>
      </c>
      <c r="AG20167" s="1" t="s">
        <v>68</v>
      </c>
      <c r="AH20167" s="1" t="s">
        <v>68</v>
      </c>
      <c r="AL20167">
        <v>2</v>
      </c>
      <c r="AN20167" s="1" t="s">
        <v>68</v>
      </c>
      <c r="AO20167">
        <v>2815</v>
      </c>
      <c r="AP20167">
        <v>1586</v>
      </c>
      <c r="AQ20167">
        <v>1582</v>
      </c>
      <c r="AR20167" s="1" t="s">
        <v>20744</v>
      </c>
      <c r="AS20167">
        <v>2</v>
      </c>
      <c r="AT20167" s="1" t="s">
        <v>394</v>
      </c>
      <c r="AU20167">
        <v>4</v>
      </c>
      <c r="AV20167" s="1" t="s">
        <v>780</v>
      </c>
      <c r="AW20167">
        <v>1968</v>
      </c>
      <c r="AX20167" s="1" t="s">
        <v>72</v>
      </c>
      <c r="AY20167">
        <v>164</v>
      </c>
      <c r="AZ20167" s="1" t="s">
        <v>599</v>
      </c>
      <c r="BA20167" s="1" t="s">
        <v>1172</v>
      </c>
      <c r="BB20167" s="1" t="s">
        <v>68</v>
      </c>
      <c r="BC20167" s="1" t="s">
        <v>68</v>
      </c>
      <c r="BD20167" s="1" t="s">
        <v>68</v>
      </c>
      <c r="BE20167" s="1" t="s">
        <v>68</v>
      </c>
      <c r="BF20167" s="1" t="s">
        <v>68</v>
      </c>
      <c r="BG20167" s="1" t="s">
        <v>68</v>
      </c>
      <c r="BH20167" s="1" t="s">
        <v>68</v>
      </c>
    </row>
    <row r="20168" spans="1:60" x14ac:dyDescent="0.25">
      <c r="A20168" s="1" t="s">
        <v>758</v>
      </c>
      <c r="B20168">
        <v>5</v>
      </c>
      <c r="C20168" s="1" t="s">
        <v>245</v>
      </c>
      <c r="D20168" s="1" t="s">
        <v>245</v>
      </c>
      <c r="E20168" s="1" t="s">
        <v>357</v>
      </c>
      <c r="F20168" s="1" t="s">
        <v>6521</v>
      </c>
      <c r="G20168" s="1" t="s">
        <v>64</v>
      </c>
      <c r="H20168" s="1" t="s">
        <v>97</v>
      </c>
      <c r="I20168">
        <v>126</v>
      </c>
      <c r="J20168" s="1" t="s">
        <v>701</v>
      </c>
      <c r="K20168" s="1" t="s">
        <v>1200</v>
      </c>
      <c r="L20168" s="1" t="s">
        <v>3294</v>
      </c>
      <c r="M20168" s="1" t="s">
        <v>21085</v>
      </c>
      <c r="N20168" s="1" t="s">
        <v>21661</v>
      </c>
      <c r="O20168" s="1" t="s">
        <v>28774</v>
      </c>
      <c r="P20168">
        <v>20180731</v>
      </c>
      <c r="Q20168">
        <v>20180731</v>
      </c>
      <c r="R20168">
        <v>20180731</v>
      </c>
      <c r="S20168">
        <v>20220808</v>
      </c>
      <c r="T20168">
        <v>1505</v>
      </c>
      <c r="U20168">
        <v>2030</v>
      </c>
      <c r="V20168">
        <v>3730</v>
      </c>
      <c r="W20168">
        <v>80</v>
      </c>
      <c r="X20168">
        <v>750</v>
      </c>
      <c r="Y20168">
        <v>1700</v>
      </c>
      <c r="Z20168" s="1" t="s">
        <v>68</v>
      </c>
      <c r="AA20168" s="1" t="s">
        <v>68</v>
      </c>
      <c r="AB20168" s="1" t="s">
        <v>68</v>
      </c>
      <c r="AC20168">
        <v>2</v>
      </c>
      <c r="AD20168">
        <v>3</v>
      </c>
      <c r="AE20168" s="1" t="s">
        <v>68</v>
      </c>
      <c r="AF20168" s="1" t="s">
        <v>68</v>
      </c>
      <c r="AG20168" s="1" t="s">
        <v>68</v>
      </c>
      <c r="AH20168" s="1" t="s">
        <v>68</v>
      </c>
      <c r="AL20168">
        <v>2</v>
      </c>
      <c r="AN20168" s="1" t="s">
        <v>68</v>
      </c>
      <c r="AO20168">
        <v>2828</v>
      </c>
      <c r="AP20168">
        <v>1575</v>
      </c>
      <c r="AQ20168">
        <v>1568</v>
      </c>
      <c r="AR20168" s="1" t="s">
        <v>20791</v>
      </c>
      <c r="AS20168">
        <v>2</v>
      </c>
      <c r="AT20168" s="1" t="s">
        <v>394</v>
      </c>
      <c r="AU20168">
        <v>4</v>
      </c>
      <c r="AV20168" s="1" t="s">
        <v>395</v>
      </c>
      <c r="AW20168">
        <v>1968</v>
      </c>
      <c r="AX20168" s="1" t="s">
        <v>102</v>
      </c>
      <c r="AY20168">
        <v>99</v>
      </c>
      <c r="AZ20168" s="1" t="s">
        <v>1644</v>
      </c>
      <c r="BA20168" s="1" t="s">
        <v>64</v>
      </c>
      <c r="BB20168" s="1" t="s">
        <v>5150</v>
      </c>
      <c r="BC20168" s="1" t="s">
        <v>7937</v>
      </c>
      <c r="BD20168" s="1" t="s">
        <v>68</v>
      </c>
      <c r="BE20168" s="1" t="s">
        <v>68</v>
      </c>
      <c r="BF20168" s="1" t="s">
        <v>68</v>
      </c>
      <c r="BG20168" s="1" t="s">
        <v>68</v>
      </c>
      <c r="BH20168" s="1" t="s">
        <v>68</v>
      </c>
    </row>
    <row r="20169" spans="1:60" x14ac:dyDescent="0.25">
      <c r="A20169" s="1" t="s">
        <v>758</v>
      </c>
      <c r="B20169">
        <v>5</v>
      </c>
      <c r="C20169" s="1" t="s">
        <v>2381</v>
      </c>
      <c r="D20169" s="1" t="s">
        <v>2381</v>
      </c>
      <c r="E20169" s="1" t="s">
        <v>830</v>
      </c>
      <c r="F20169" s="1" t="s">
        <v>6629</v>
      </c>
      <c r="G20169" s="1" t="s">
        <v>64</v>
      </c>
      <c r="H20169" s="1" t="s">
        <v>97</v>
      </c>
      <c r="I20169">
        <v>126</v>
      </c>
      <c r="J20169" s="1" t="s">
        <v>701</v>
      </c>
      <c r="K20169" s="1" t="s">
        <v>1200</v>
      </c>
      <c r="L20169" s="1" t="s">
        <v>7865</v>
      </c>
      <c r="M20169" s="1" t="s">
        <v>9348</v>
      </c>
      <c r="N20169" s="1" t="s">
        <v>20502</v>
      </c>
      <c r="O20169" s="1" t="s">
        <v>20503</v>
      </c>
      <c r="P20169">
        <v>20090326</v>
      </c>
      <c r="Q20169">
        <v>20090326</v>
      </c>
      <c r="R20169">
        <v>20210517</v>
      </c>
      <c r="S20169">
        <v>20220819</v>
      </c>
      <c r="T20169">
        <v>1735</v>
      </c>
      <c r="U20169">
        <v>2160</v>
      </c>
      <c r="V20169">
        <v>4090</v>
      </c>
      <c r="W20169">
        <v>80</v>
      </c>
      <c r="X20169">
        <v>750</v>
      </c>
      <c r="Y20169">
        <v>1900</v>
      </c>
      <c r="Z20169" s="1" t="s">
        <v>596</v>
      </c>
      <c r="AA20169" s="1" t="s">
        <v>68</v>
      </c>
      <c r="AB20169" s="1" t="s">
        <v>68</v>
      </c>
      <c r="AC20169">
        <v>2</v>
      </c>
      <c r="AD20169">
        <v>2</v>
      </c>
      <c r="AE20169" s="1" t="s">
        <v>68</v>
      </c>
      <c r="AF20169" s="1" t="s">
        <v>68</v>
      </c>
      <c r="AG20169" s="1" t="s">
        <v>68</v>
      </c>
      <c r="AH20169" s="1" t="s">
        <v>68</v>
      </c>
      <c r="AL20169">
        <v>2</v>
      </c>
      <c r="AN20169" s="1" t="s">
        <v>68</v>
      </c>
      <c r="AR20169" s="1" t="s">
        <v>7869</v>
      </c>
      <c r="AS20169">
        <v>2</v>
      </c>
      <c r="AT20169" s="1" t="s">
        <v>394</v>
      </c>
      <c r="AU20169">
        <v>6</v>
      </c>
      <c r="AV20169" s="1" t="s">
        <v>1632</v>
      </c>
      <c r="AW20169">
        <v>2967</v>
      </c>
      <c r="AX20169" s="1" t="s">
        <v>72</v>
      </c>
      <c r="AY20169">
        <v>182</v>
      </c>
      <c r="AZ20169" s="1" t="s">
        <v>1737</v>
      </c>
      <c r="BA20169" s="1" t="s">
        <v>64</v>
      </c>
      <c r="BB20169" s="1" t="s">
        <v>68</v>
      </c>
      <c r="BC20169" s="1" t="s">
        <v>68</v>
      </c>
      <c r="BD20169" s="1" t="s">
        <v>68</v>
      </c>
      <c r="BE20169" s="1" t="s">
        <v>68</v>
      </c>
      <c r="BF20169" s="1" t="s">
        <v>68</v>
      </c>
      <c r="BG20169" s="1" t="s">
        <v>68</v>
      </c>
      <c r="BH20169" s="1" t="s">
        <v>68</v>
      </c>
    </row>
    <row r="20170" spans="1:60" x14ac:dyDescent="0.25">
      <c r="A20170" s="1" t="s">
        <v>758</v>
      </c>
      <c r="B20170">
        <v>6</v>
      </c>
      <c r="C20170" s="1" t="s">
        <v>386</v>
      </c>
      <c r="D20170" s="1" t="s">
        <v>386</v>
      </c>
      <c r="E20170" s="1" t="s">
        <v>357</v>
      </c>
      <c r="F20170" s="1" t="s">
        <v>6629</v>
      </c>
      <c r="G20170" s="1" t="s">
        <v>64</v>
      </c>
      <c r="H20170" s="1" t="s">
        <v>5704</v>
      </c>
      <c r="I20170">
        <v>126</v>
      </c>
      <c r="J20170" s="1" t="s">
        <v>701</v>
      </c>
      <c r="K20170" s="1" t="s">
        <v>1323</v>
      </c>
      <c r="L20170" s="1" t="s">
        <v>1463</v>
      </c>
      <c r="M20170" s="1" t="s">
        <v>3734</v>
      </c>
      <c r="N20170" s="1" t="s">
        <v>1464</v>
      </c>
      <c r="O20170" s="1" t="s">
        <v>1659</v>
      </c>
      <c r="P20170">
        <v>20220308</v>
      </c>
      <c r="Q20170">
        <v>20220308</v>
      </c>
      <c r="R20170">
        <v>20220308</v>
      </c>
      <c r="S20170">
        <v>20220803</v>
      </c>
      <c r="T20170">
        <v>1655</v>
      </c>
      <c r="U20170">
        <v>2145</v>
      </c>
      <c r="V20170">
        <v>4145</v>
      </c>
      <c r="W20170">
        <v>90</v>
      </c>
      <c r="X20170">
        <v>750</v>
      </c>
      <c r="Y20170">
        <v>2000</v>
      </c>
      <c r="Z20170" s="1" t="s">
        <v>68</v>
      </c>
      <c r="AA20170" s="1" t="s">
        <v>68</v>
      </c>
      <c r="AB20170" s="1" t="s">
        <v>68</v>
      </c>
      <c r="AC20170">
        <v>2</v>
      </c>
      <c r="AD20170">
        <v>3</v>
      </c>
      <c r="AE20170" s="1" t="s">
        <v>68</v>
      </c>
      <c r="AF20170" s="1" t="s">
        <v>68</v>
      </c>
      <c r="AG20170" s="1" t="s">
        <v>68</v>
      </c>
      <c r="AH20170" s="1" t="s">
        <v>68</v>
      </c>
      <c r="AL20170">
        <v>2</v>
      </c>
      <c r="AN20170" s="1" t="s">
        <v>68</v>
      </c>
      <c r="AO20170">
        <v>2677</v>
      </c>
      <c r="AP20170">
        <v>1592</v>
      </c>
      <c r="AQ20170">
        <v>1597</v>
      </c>
      <c r="AR20170" s="1" t="s">
        <v>1240</v>
      </c>
      <c r="AS20170">
        <v>2</v>
      </c>
      <c r="AT20170" s="1" t="s">
        <v>394</v>
      </c>
      <c r="AU20170">
        <v>4</v>
      </c>
      <c r="AV20170" s="1" t="s">
        <v>395</v>
      </c>
      <c r="AW20170">
        <v>1968</v>
      </c>
      <c r="AX20170" s="1" t="s">
        <v>102</v>
      </c>
      <c r="AY20170">
        <v>118</v>
      </c>
      <c r="AZ20170" s="1" t="s">
        <v>861</v>
      </c>
      <c r="BA20170" s="1" t="s">
        <v>64</v>
      </c>
      <c r="BB20170" s="1" t="s">
        <v>2368</v>
      </c>
      <c r="BC20170" s="1" t="s">
        <v>369</v>
      </c>
      <c r="BD20170" s="1" t="s">
        <v>853</v>
      </c>
      <c r="BE20170" s="1" t="s">
        <v>295</v>
      </c>
      <c r="BF20170" s="1" t="s">
        <v>865</v>
      </c>
      <c r="BG20170" s="1" t="s">
        <v>68</v>
      </c>
      <c r="BH20170" s="1" t="s">
        <v>68</v>
      </c>
    </row>
    <row r="20171" spans="1:60" x14ac:dyDescent="0.25">
      <c r="A20171" s="1" t="s">
        <v>758</v>
      </c>
      <c r="B20171">
        <v>6</v>
      </c>
      <c r="C20171" s="1" t="s">
        <v>386</v>
      </c>
      <c r="D20171" s="1" t="s">
        <v>386</v>
      </c>
      <c r="E20171" s="1" t="s">
        <v>357</v>
      </c>
      <c r="F20171" s="1" t="s">
        <v>6629</v>
      </c>
      <c r="G20171" s="1" t="s">
        <v>64</v>
      </c>
      <c r="H20171" s="1" t="s">
        <v>97</v>
      </c>
      <c r="I20171">
        <v>126</v>
      </c>
      <c r="J20171" s="1" t="s">
        <v>701</v>
      </c>
      <c r="K20171" s="1" t="s">
        <v>1500</v>
      </c>
      <c r="L20171" s="1" t="s">
        <v>2140</v>
      </c>
      <c r="M20171" s="1" t="s">
        <v>21584</v>
      </c>
      <c r="N20171" s="1" t="s">
        <v>10970</v>
      </c>
      <c r="O20171" s="1" t="s">
        <v>20837</v>
      </c>
      <c r="P20171">
        <v>20180709</v>
      </c>
      <c r="Q20171">
        <v>20180709</v>
      </c>
      <c r="R20171">
        <v>20180709</v>
      </c>
      <c r="S20171">
        <v>20220801</v>
      </c>
      <c r="T20171">
        <v>1845</v>
      </c>
      <c r="U20171">
        <v>2440</v>
      </c>
      <c r="V20171">
        <v>4840</v>
      </c>
      <c r="W20171">
        <v>100</v>
      </c>
      <c r="X20171">
        <v>750</v>
      </c>
      <c r="Y20171">
        <v>2400</v>
      </c>
      <c r="Z20171" s="1" t="s">
        <v>596</v>
      </c>
      <c r="AA20171" s="1" t="s">
        <v>68</v>
      </c>
      <c r="AB20171" s="1" t="s">
        <v>68</v>
      </c>
      <c r="AC20171">
        <v>2</v>
      </c>
      <c r="AD20171">
        <v>3</v>
      </c>
      <c r="AE20171" s="1" t="s">
        <v>68</v>
      </c>
      <c r="AF20171" s="1" t="s">
        <v>68</v>
      </c>
      <c r="AG20171" s="1" t="s">
        <v>68</v>
      </c>
      <c r="AH20171" s="1" t="s">
        <v>68</v>
      </c>
      <c r="AL20171">
        <v>2</v>
      </c>
      <c r="AN20171" s="1" t="s">
        <v>68</v>
      </c>
      <c r="AO20171">
        <v>2832</v>
      </c>
      <c r="AP20171">
        <v>1632</v>
      </c>
      <c r="AQ20171">
        <v>1636</v>
      </c>
      <c r="AR20171" s="1" t="s">
        <v>9552</v>
      </c>
      <c r="AS20171">
        <v>2</v>
      </c>
      <c r="AT20171" s="1" t="s">
        <v>394</v>
      </c>
      <c r="AU20171">
        <v>4</v>
      </c>
      <c r="AV20171" s="1" t="s">
        <v>943</v>
      </c>
      <c r="AW20171">
        <v>1968</v>
      </c>
      <c r="AX20171" s="1" t="s">
        <v>102</v>
      </c>
      <c r="AY20171">
        <v>133</v>
      </c>
      <c r="AZ20171" s="1" t="s">
        <v>1882</v>
      </c>
      <c r="BA20171" s="1" t="s">
        <v>64</v>
      </c>
      <c r="BB20171" s="1" t="s">
        <v>4684</v>
      </c>
      <c r="BC20171" s="1" t="s">
        <v>7937</v>
      </c>
      <c r="BD20171" s="1" t="s">
        <v>68</v>
      </c>
      <c r="BE20171" s="1" t="s">
        <v>68</v>
      </c>
      <c r="BF20171" s="1" t="s">
        <v>68</v>
      </c>
      <c r="BG20171" s="1" t="s">
        <v>68</v>
      </c>
      <c r="BH20171" s="1" t="s">
        <v>68</v>
      </c>
    </row>
    <row r="20172" spans="1:60" x14ac:dyDescent="0.25">
      <c r="A20172" s="1" t="s">
        <v>758</v>
      </c>
      <c r="B20172">
        <v>6</v>
      </c>
      <c r="C20172" s="1" t="s">
        <v>386</v>
      </c>
      <c r="D20172" s="1" t="s">
        <v>386</v>
      </c>
      <c r="E20172" s="1" t="s">
        <v>357</v>
      </c>
      <c r="F20172" s="1" t="s">
        <v>6629</v>
      </c>
      <c r="G20172" s="1" t="s">
        <v>64</v>
      </c>
      <c r="H20172" s="1" t="s">
        <v>97</v>
      </c>
      <c r="I20172">
        <v>126</v>
      </c>
      <c r="J20172" s="1" t="s">
        <v>701</v>
      </c>
      <c r="K20172" s="1" t="s">
        <v>8211</v>
      </c>
      <c r="L20172" s="1" t="s">
        <v>1463</v>
      </c>
      <c r="M20172" s="1" t="s">
        <v>20784</v>
      </c>
      <c r="N20172" s="1" t="s">
        <v>20785</v>
      </c>
      <c r="O20172" s="1" t="s">
        <v>20786</v>
      </c>
      <c r="P20172">
        <v>20180226</v>
      </c>
      <c r="Q20172">
        <v>20180226</v>
      </c>
      <c r="R20172">
        <v>20180226</v>
      </c>
      <c r="S20172">
        <v>20220829</v>
      </c>
      <c r="T20172">
        <v>1560</v>
      </c>
      <c r="U20172">
        <v>2085</v>
      </c>
      <c r="V20172">
        <v>3885</v>
      </c>
      <c r="W20172">
        <v>80</v>
      </c>
      <c r="X20172">
        <v>750</v>
      </c>
      <c r="Y20172">
        <v>1800</v>
      </c>
      <c r="Z20172" s="1" t="s">
        <v>68</v>
      </c>
      <c r="AA20172" s="1" t="s">
        <v>68</v>
      </c>
      <c r="AB20172" s="1" t="s">
        <v>68</v>
      </c>
      <c r="AC20172">
        <v>2</v>
      </c>
      <c r="AD20172">
        <v>3</v>
      </c>
      <c r="AE20172" s="1" t="s">
        <v>68</v>
      </c>
      <c r="AF20172" s="1" t="s">
        <v>68</v>
      </c>
      <c r="AG20172" s="1" t="s">
        <v>68</v>
      </c>
      <c r="AH20172" s="1" t="s">
        <v>68</v>
      </c>
      <c r="AL20172">
        <v>2</v>
      </c>
      <c r="AN20172" s="1" t="s">
        <v>68</v>
      </c>
      <c r="AO20172">
        <v>2601</v>
      </c>
      <c r="AP20172">
        <v>1573</v>
      </c>
      <c r="AQ20172">
        <v>1595</v>
      </c>
      <c r="AR20172" s="1" t="s">
        <v>20751</v>
      </c>
      <c r="AS20172">
        <v>2</v>
      </c>
      <c r="AT20172" s="1" t="s">
        <v>394</v>
      </c>
      <c r="AU20172">
        <v>4</v>
      </c>
      <c r="AV20172" s="1" t="s">
        <v>395</v>
      </c>
      <c r="AW20172">
        <v>1968</v>
      </c>
      <c r="AX20172" s="1" t="s">
        <v>102</v>
      </c>
      <c r="AY20172">
        <v>117</v>
      </c>
      <c r="AZ20172" s="1" t="s">
        <v>861</v>
      </c>
      <c r="BA20172" s="1" t="s">
        <v>64</v>
      </c>
      <c r="BB20172" s="1" t="s">
        <v>9584</v>
      </c>
      <c r="BC20172" s="1" t="s">
        <v>7937</v>
      </c>
      <c r="BD20172" s="1" t="s">
        <v>68</v>
      </c>
      <c r="BE20172" s="1" t="s">
        <v>68</v>
      </c>
      <c r="BF20172" s="1" t="s">
        <v>68</v>
      </c>
      <c r="BG20172" s="1" t="s">
        <v>68</v>
      </c>
      <c r="BH20172" s="1" t="s">
        <v>68</v>
      </c>
    </row>
    <row r="20173" spans="1:60" x14ac:dyDescent="0.25">
      <c r="A20173" s="1" t="s">
        <v>758</v>
      </c>
      <c r="B20173">
        <v>6</v>
      </c>
      <c r="C20173" s="1" t="s">
        <v>386</v>
      </c>
      <c r="D20173" s="1" t="s">
        <v>386</v>
      </c>
      <c r="E20173" s="1" t="s">
        <v>830</v>
      </c>
      <c r="F20173" s="1" t="s">
        <v>6629</v>
      </c>
      <c r="G20173" s="1" t="s">
        <v>64</v>
      </c>
      <c r="H20173" s="1" t="s">
        <v>97</v>
      </c>
      <c r="I20173">
        <v>126</v>
      </c>
      <c r="J20173" s="1" t="s">
        <v>701</v>
      </c>
      <c r="K20173" s="1" t="s">
        <v>3441</v>
      </c>
      <c r="L20173" s="1" t="s">
        <v>11640</v>
      </c>
      <c r="M20173" s="1" t="s">
        <v>11641</v>
      </c>
      <c r="N20173" s="1" t="s">
        <v>20805</v>
      </c>
      <c r="O20173" s="1" t="s">
        <v>28760</v>
      </c>
      <c r="P20173">
        <v>20180125</v>
      </c>
      <c r="Q20173">
        <v>20180125</v>
      </c>
      <c r="R20173">
        <v>20220628</v>
      </c>
      <c r="S20173">
        <v>20220805</v>
      </c>
      <c r="T20173">
        <v>2135</v>
      </c>
      <c r="U20173">
        <v>2940</v>
      </c>
      <c r="V20173">
        <v>6440</v>
      </c>
      <c r="W20173">
        <v>140</v>
      </c>
      <c r="X20173">
        <v>750</v>
      </c>
      <c r="Y20173">
        <v>3500</v>
      </c>
      <c r="Z20173" s="1" t="s">
        <v>596</v>
      </c>
      <c r="AA20173" s="1" t="s">
        <v>68</v>
      </c>
      <c r="AB20173" s="1" t="s">
        <v>68</v>
      </c>
      <c r="AC20173">
        <v>2</v>
      </c>
      <c r="AD20173">
        <v>5</v>
      </c>
      <c r="AE20173" s="1" t="s">
        <v>68</v>
      </c>
      <c r="AF20173" s="1" t="s">
        <v>68</v>
      </c>
      <c r="AG20173" s="1" t="s">
        <v>68</v>
      </c>
      <c r="AH20173" s="1" t="s">
        <v>68</v>
      </c>
      <c r="AL20173">
        <v>2</v>
      </c>
      <c r="AN20173" s="1" t="s">
        <v>68</v>
      </c>
      <c r="AO20173">
        <v>2996</v>
      </c>
      <c r="AP20173">
        <v>1684</v>
      </c>
      <c r="AQ20173">
        <v>1709</v>
      </c>
      <c r="AR20173" s="1" t="s">
        <v>8345</v>
      </c>
      <c r="AS20173">
        <v>2</v>
      </c>
      <c r="AT20173" s="1" t="s">
        <v>394</v>
      </c>
      <c r="AU20173">
        <v>6</v>
      </c>
      <c r="AV20173" s="1" t="s">
        <v>1616</v>
      </c>
      <c r="AW20173">
        <v>2967</v>
      </c>
      <c r="AX20173" s="1" t="s">
        <v>102</v>
      </c>
      <c r="AY20173">
        <v>168</v>
      </c>
      <c r="AZ20173" s="1" t="s">
        <v>2812</v>
      </c>
      <c r="BA20173" s="1" t="s">
        <v>1172</v>
      </c>
      <c r="BB20173" s="1" t="s">
        <v>11644</v>
      </c>
      <c r="BC20173" s="1" t="s">
        <v>7937</v>
      </c>
      <c r="BD20173" s="1" t="s">
        <v>68</v>
      </c>
      <c r="BE20173" s="1" t="s">
        <v>68</v>
      </c>
      <c r="BF20173" s="1" t="s">
        <v>68</v>
      </c>
      <c r="BG20173" s="1" t="s">
        <v>68</v>
      </c>
      <c r="BH20173" s="1" t="s">
        <v>68</v>
      </c>
    </row>
    <row r="20174" spans="1:60" x14ac:dyDescent="0.25">
      <c r="A20174" s="1" t="s">
        <v>758</v>
      </c>
      <c r="B20174">
        <v>6</v>
      </c>
      <c r="C20174" s="1" t="s">
        <v>386</v>
      </c>
      <c r="D20174" s="1" t="s">
        <v>386</v>
      </c>
      <c r="E20174" s="1" t="s">
        <v>357</v>
      </c>
      <c r="F20174" s="1" t="s">
        <v>6629</v>
      </c>
      <c r="G20174" s="1" t="s">
        <v>64</v>
      </c>
      <c r="H20174" s="1" t="s">
        <v>97</v>
      </c>
      <c r="I20174">
        <v>126</v>
      </c>
      <c r="J20174" s="1" t="s">
        <v>701</v>
      </c>
      <c r="K20174" s="1" t="s">
        <v>1200</v>
      </c>
      <c r="L20174" s="1" t="s">
        <v>3585</v>
      </c>
      <c r="M20174" s="1" t="s">
        <v>27640</v>
      </c>
      <c r="N20174" s="1" t="s">
        <v>21597</v>
      </c>
      <c r="O20174" s="1" t="s">
        <v>29161</v>
      </c>
      <c r="P20174">
        <v>20170817</v>
      </c>
      <c r="Q20174">
        <v>20170817</v>
      </c>
      <c r="R20174">
        <v>20170817</v>
      </c>
      <c r="S20174">
        <v>20220804</v>
      </c>
      <c r="T20174">
        <v>1605</v>
      </c>
      <c r="U20174">
        <v>2145</v>
      </c>
      <c r="V20174">
        <v>3845</v>
      </c>
      <c r="W20174">
        <v>80</v>
      </c>
      <c r="X20174">
        <v>750</v>
      </c>
      <c r="Y20174">
        <v>1700</v>
      </c>
      <c r="Z20174" s="1" t="s">
        <v>68</v>
      </c>
      <c r="AA20174" s="1" t="s">
        <v>68</v>
      </c>
      <c r="AB20174" s="1" t="s">
        <v>68</v>
      </c>
      <c r="AC20174">
        <v>2</v>
      </c>
      <c r="AD20174">
        <v>3</v>
      </c>
      <c r="AE20174" s="1" t="s">
        <v>68</v>
      </c>
      <c r="AF20174" s="1" t="s">
        <v>68</v>
      </c>
      <c r="AG20174" s="1" t="s">
        <v>68</v>
      </c>
      <c r="AH20174" s="1" t="s">
        <v>68</v>
      </c>
      <c r="AL20174">
        <v>2</v>
      </c>
      <c r="AN20174" s="1" t="s">
        <v>68</v>
      </c>
      <c r="AO20174">
        <v>2828</v>
      </c>
      <c r="AP20174">
        <v>1575</v>
      </c>
      <c r="AQ20174">
        <v>1568</v>
      </c>
      <c r="AR20174" s="1" t="s">
        <v>9552</v>
      </c>
      <c r="AS20174">
        <v>2</v>
      </c>
      <c r="AT20174" s="1" t="s">
        <v>394</v>
      </c>
      <c r="AU20174">
        <v>4</v>
      </c>
      <c r="AV20174" s="1" t="s">
        <v>943</v>
      </c>
      <c r="AW20174">
        <v>1968</v>
      </c>
      <c r="AX20174" s="1" t="s">
        <v>102</v>
      </c>
      <c r="AY20174">
        <v>109</v>
      </c>
      <c r="AZ20174" s="1" t="s">
        <v>1586</v>
      </c>
      <c r="BA20174" s="1" t="s">
        <v>64</v>
      </c>
      <c r="BB20174" s="1" t="s">
        <v>20990</v>
      </c>
      <c r="BC20174" s="1" t="s">
        <v>7937</v>
      </c>
      <c r="BD20174" s="1" t="s">
        <v>68</v>
      </c>
      <c r="BE20174" s="1" t="s">
        <v>68</v>
      </c>
      <c r="BF20174" s="1" t="s">
        <v>68</v>
      </c>
      <c r="BG20174" s="1" t="s">
        <v>68</v>
      </c>
      <c r="BH20174" s="1" t="s">
        <v>68</v>
      </c>
    </row>
    <row r="20175" spans="1:60" x14ac:dyDescent="0.25">
      <c r="A20175" s="1" t="s">
        <v>758</v>
      </c>
      <c r="B20175">
        <v>6</v>
      </c>
      <c r="C20175" s="1" t="s">
        <v>386</v>
      </c>
      <c r="D20175" s="1" t="s">
        <v>386</v>
      </c>
      <c r="E20175" s="1" t="s">
        <v>357</v>
      </c>
      <c r="F20175" s="1" t="s">
        <v>6629</v>
      </c>
      <c r="G20175" s="1" t="s">
        <v>64</v>
      </c>
      <c r="H20175" s="1" t="s">
        <v>97</v>
      </c>
      <c r="I20175">
        <v>126</v>
      </c>
      <c r="J20175" s="1" t="s">
        <v>701</v>
      </c>
      <c r="K20175" s="1" t="s">
        <v>1200</v>
      </c>
      <c r="L20175" s="1" t="s">
        <v>3585</v>
      </c>
      <c r="M20175" s="1" t="s">
        <v>20779</v>
      </c>
      <c r="N20175" s="1" t="s">
        <v>25938</v>
      </c>
      <c r="O20175" s="1" t="s">
        <v>26171</v>
      </c>
      <c r="P20175">
        <v>20151103</v>
      </c>
      <c r="Q20175">
        <v>20151103</v>
      </c>
      <c r="R20175">
        <v>20170609</v>
      </c>
      <c r="S20175">
        <v>20220810</v>
      </c>
      <c r="T20175">
        <v>1775</v>
      </c>
      <c r="U20175">
        <v>2270</v>
      </c>
      <c r="V20175">
        <v>4040</v>
      </c>
      <c r="W20175">
        <v>80</v>
      </c>
      <c r="X20175">
        <v>750</v>
      </c>
      <c r="Y20175">
        <v>1700</v>
      </c>
      <c r="Z20175" s="1" t="s">
        <v>596</v>
      </c>
      <c r="AA20175" s="1" t="s">
        <v>68</v>
      </c>
      <c r="AB20175" s="1" t="s">
        <v>68</v>
      </c>
      <c r="AC20175">
        <v>2</v>
      </c>
      <c r="AD20175">
        <v>3</v>
      </c>
      <c r="AE20175" s="1" t="s">
        <v>68</v>
      </c>
      <c r="AF20175" s="1" t="s">
        <v>68</v>
      </c>
      <c r="AG20175" s="1" t="s">
        <v>68</v>
      </c>
      <c r="AH20175" s="1" t="s">
        <v>68</v>
      </c>
      <c r="AL20175">
        <v>2</v>
      </c>
      <c r="AN20175" s="1" t="s">
        <v>68</v>
      </c>
      <c r="AO20175">
        <v>2817</v>
      </c>
      <c r="AP20175">
        <v>1550</v>
      </c>
      <c r="AQ20175">
        <v>1538</v>
      </c>
      <c r="AR20175" s="1" t="s">
        <v>8784</v>
      </c>
      <c r="AS20175">
        <v>2</v>
      </c>
      <c r="AT20175" s="1" t="s">
        <v>394</v>
      </c>
      <c r="AU20175">
        <v>4</v>
      </c>
      <c r="AV20175" s="1" t="s">
        <v>943</v>
      </c>
      <c r="AW20175">
        <v>1968</v>
      </c>
      <c r="AX20175" s="1" t="s">
        <v>72</v>
      </c>
      <c r="AY20175">
        <v>149</v>
      </c>
      <c r="AZ20175" s="1" t="s">
        <v>931</v>
      </c>
      <c r="BA20175" s="1" t="s">
        <v>64</v>
      </c>
      <c r="BB20175" s="1" t="s">
        <v>5639</v>
      </c>
      <c r="BC20175" s="1" t="s">
        <v>7937</v>
      </c>
      <c r="BD20175" s="1" t="s">
        <v>68</v>
      </c>
      <c r="BE20175" s="1" t="s">
        <v>68</v>
      </c>
      <c r="BF20175" s="1" t="s">
        <v>68</v>
      </c>
      <c r="BG20175" s="1" t="s">
        <v>68</v>
      </c>
      <c r="BH20175" s="1" t="s">
        <v>68</v>
      </c>
    </row>
    <row r="20176" spans="1:60" x14ac:dyDescent="0.25">
      <c r="A20176" s="1" t="s">
        <v>758</v>
      </c>
      <c r="B20176">
        <v>6</v>
      </c>
      <c r="C20176" s="1" t="s">
        <v>386</v>
      </c>
      <c r="D20176" s="1" t="s">
        <v>386</v>
      </c>
      <c r="E20176" s="1" t="s">
        <v>357</v>
      </c>
      <c r="F20176" s="1" t="s">
        <v>6629</v>
      </c>
      <c r="G20176" s="1" t="s">
        <v>64</v>
      </c>
      <c r="H20176" s="1" t="s">
        <v>97</v>
      </c>
      <c r="I20176">
        <v>126</v>
      </c>
      <c r="J20176" s="1" t="s">
        <v>701</v>
      </c>
      <c r="K20176" s="1" t="s">
        <v>9979</v>
      </c>
      <c r="L20176" s="1" t="s">
        <v>227</v>
      </c>
      <c r="M20176" s="1" t="s">
        <v>20947</v>
      </c>
      <c r="N20176" s="1" t="s">
        <v>24719</v>
      </c>
      <c r="O20176" s="1" t="s">
        <v>21016</v>
      </c>
      <c r="P20176">
        <v>20140411</v>
      </c>
      <c r="Q20176">
        <v>20140411</v>
      </c>
      <c r="R20176">
        <v>20180104</v>
      </c>
      <c r="S20176">
        <v>20220801</v>
      </c>
      <c r="T20176">
        <v>1355</v>
      </c>
      <c r="U20176">
        <v>1840</v>
      </c>
      <c r="V20176">
        <v>3490</v>
      </c>
      <c r="W20176">
        <v>75</v>
      </c>
      <c r="X20176">
        <v>670</v>
      </c>
      <c r="Y20176">
        <v>1600</v>
      </c>
      <c r="Z20176" s="1" t="s">
        <v>68</v>
      </c>
      <c r="AA20176" s="1" t="s">
        <v>68</v>
      </c>
      <c r="AB20176" s="1" t="s">
        <v>68</v>
      </c>
      <c r="AC20176">
        <v>2</v>
      </c>
      <c r="AD20176">
        <v>3</v>
      </c>
      <c r="AE20176" s="1" t="s">
        <v>68</v>
      </c>
      <c r="AF20176" s="1" t="s">
        <v>68</v>
      </c>
      <c r="AG20176" s="1" t="s">
        <v>68</v>
      </c>
      <c r="AH20176" s="1" t="s">
        <v>68</v>
      </c>
      <c r="AL20176">
        <v>2</v>
      </c>
      <c r="AN20176" s="1" t="s">
        <v>68</v>
      </c>
      <c r="AO20176">
        <v>2585</v>
      </c>
      <c r="AP20176">
        <v>1538</v>
      </c>
      <c r="AQ20176">
        <v>1508</v>
      </c>
      <c r="AR20176" s="1" t="s">
        <v>12977</v>
      </c>
      <c r="AS20176">
        <v>2</v>
      </c>
      <c r="AT20176" s="1" t="s">
        <v>394</v>
      </c>
      <c r="AU20176">
        <v>4</v>
      </c>
      <c r="AV20176" s="1" t="s">
        <v>395</v>
      </c>
      <c r="AW20176">
        <v>1968</v>
      </c>
      <c r="AX20176" s="1" t="s">
        <v>72</v>
      </c>
      <c r="AY20176">
        <v>106</v>
      </c>
      <c r="AZ20176" s="1" t="s">
        <v>2436</v>
      </c>
      <c r="BA20176" s="1" t="s">
        <v>1172</v>
      </c>
      <c r="BB20176" s="1" t="s">
        <v>780</v>
      </c>
      <c r="BC20176" s="1" t="s">
        <v>7892</v>
      </c>
      <c r="BD20176" s="1" t="s">
        <v>68</v>
      </c>
      <c r="BE20176" s="1" t="s">
        <v>68</v>
      </c>
      <c r="BF20176" s="1" t="s">
        <v>68</v>
      </c>
      <c r="BG20176" s="1" t="s">
        <v>68</v>
      </c>
      <c r="BH20176" s="1" t="s">
        <v>68</v>
      </c>
    </row>
    <row r="20177" spans="1:60" x14ac:dyDescent="0.25">
      <c r="A20177" s="1" t="s">
        <v>758</v>
      </c>
      <c r="B20177">
        <v>6</v>
      </c>
      <c r="C20177" s="1" t="s">
        <v>386</v>
      </c>
      <c r="D20177" s="1" t="s">
        <v>386</v>
      </c>
      <c r="E20177" s="1" t="s">
        <v>830</v>
      </c>
      <c r="F20177" s="1" t="s">
        <v>6629</v>
      </c>
      <c r="G20177" s="1" t="s">
        <v>64</v>
      </c>
      <c r="H20177" s="1" t="s">
        <v>97</v>
      </c>
      <c r="I20177">
        <v>126</v>
      </c>
      <c r="J20177" s="1" t="s">
        <v>701</v>
      </c>
      <c r="K20177" s="1" t="s">
        <v>3441</v>
      </c>
      <c r="L20177" s="1" t="s">
        <v>11640</v>
      </c>
      <c r="M20177" s="1" t="s">
        <v>23928</v>
      </c>
      <c r="N20177" s="1" t="s">
        <v>23929</v>
      </c>
      <c r="O20177" s="1" t="s">
        <v>23930</v>
      </c>
      <c r="P20177">
        <v>20110510</v>
      </c>
      <c r="Q20177">
        <v>20110510</v>
      </c>
      <c r="R20177">
        <v>20110510</v>
      </c>
      <c r="S20177">
        <v>20220801</v>
      </c>
      <c r="T20177">
        <v>2375</v>
      </c>
      <c r="U20177">
        <v>3125</v>
      </c>
      <c r="V20177">
        <v>6425</v>
      </c>
      <c r="W20177">
        <v>130</v>
      </c>
      <c r="X20177">
        <v>750</v>
      </c>
      <c r="Y20177">
        <v>3200</v>
      </c>
      <c r="Z20177" s="1" t="s">
        <v>596</v>
      </c>
      <c r="AA20177" s="1" t="s">
        <v>68</v>
      </c>
      <c r="AB20177" s="1" t="s">
        <v>68</v>
      </c>
      <c r="AC20177">
        <v>2</v>
      </c>
      <c r="AD20177">
        <v>5</v>
      </c>
      <c r="AE20177" s="1" t="s">
        <v>68</v>
      </c>
      <c r="AF20177" s="1" t="s">
        <v>68</v>
      </c>
      <c r="AG20177" s="1" t="s">
        <v>68</v>
      </c>
      <c r="AH20177" s="1" t="s">
        <v>68</v>
      </c>
      <c r="AL20177">
        <v>2</v>
      </c>
      <c r="AN20177" s="1" t="s">
        <v>68</v>
      </c>
      <c r="AO20177">
        <v>3013</v>
      </c>
      <c r="AP20177">
        <v>1635</v>
      </c>
      <c r="AQ20177">
        <v>1677</v>
      </c>
      <c r="AR20177" s="1" t="s">
        <v>23931</v>
      </c>
      <c r="AS20177">
        <v>2</v>
      </c>
      <c r="AT20177" s="1" t="s">
        <v>394</v>
      </c>
      <c r="AU20177">
        <v>6</v>
      </c>
      <c r="AV20177" s="1" t="s">
        <v>1632</v>
      </c>
      <c r="AW20177">
        <v>2967</v>
      </c>
      <c r="AX20177" s="1" t="s">
        <v>72</v>
      </c>
      <c r="AY20177">
        <v>195</v>
      </c>
      <c r="AZ20177" s="1" t="s">
        <v>1780</v>
      </c>
      <c r="BA20177" s="1" t="s">
        <v>1172</v>
      </c>
      <c r="BB20177" s="1" t="s">
        <v>68</v>
      </c>
      <c r="BC20177" s="1" t="s">
        <v>68</v>
      </c>
      <c r="BD20177" s="1" t="s">
        <v>68</v>
      </c>
      <c r="BE20177" s="1" t="s">
        <v>68</v>
      </c>
      <c r="BF20177" s="1" t="s">
        <v>68</v>
      </c>
      <c r="BG20177" s="1" t="s">
        <v>68</v>
      </c>
      <c r="BH20177" s="1" t="s">
        <v>68</v>
      </c>
    </row>
    <row r="20178" spans="1:60" x14ac:dyDescent="0.25">
      <c r="A20178" s="1" t="s">
        <v>758</v>
      </c>
      <c r="B20178">
        <v>6</v>
      </c>
      <c r="C20178" s="1" t="s">
        <v>386</v>
      </c>
      <c r="D20178" s="1" t="s">
        <v>386</v>
      </c>
      <c r="E20178" s="1" t="s">
        <v>357</v>
      </c>
      <c r="F20178" s="1" t="s">
        <v>6629</v>
      </c>
      <c r="G20178" s="1" t="s">
        <v>64</v>
      </c>
      <c r="H20178" s="1" t="s">
        <v>97</v>
      </c>
      <c r="I20178">
        <v>126</v>
      </c>
      <c r="J20178" s="1" t="s">
        <v>701</v>
      </c>
      <c r="K20178" s="1" t="s">
        <v>1200</v>
      </c>
      <c r="L20178" s="1" t="s">
        <v>3585</v>
      </c>
      <c r="M20178" s="1" t="s">
        <v>20497</v>
      </c>
      <c r="N20178" s="1" t="s">
        <v>20513</v>
      </c>
      <c r="O20178" s="1" t="s">
        <v>25161</v>
      </c>
      <c r="P20178">
        <v>20140508</v>
      </c>
      <c r="Q20178">
        <v>20140508</v>
      </c>
      <c r="R20178">
        <v>20150421</v>
      </c>
      <c r="S20178">
        <v>20220826</v>
      </c>
      <c r="T20178">
        <v>1650</v>
      </c>
      <c r="U20178">
        <v>2145</v>
      </c>
      <c r="V20178">
        <v>3915</v>
      </c>
      <c r="W20178">
        <v>80</v>
      </c>
      <c r="X20178">
        <v>750</v>
      </c>
      <c r="Y20178">
        <v>1700</v>
      </c>
      <c r="Z20178" s="1" t="s">
        <v>68</v>
      </c>
      <c r="AA20178" s="1" t="s">
        <v>68</v>
      </c>
      <c r="AB20178" s="1" t="s">
        <v>68</v>
      </c>
      <c r="AC20178">
        <v>2</v>
      </c>
      <c r="AD20178">
        <v>3</v>
      </c>
      <c r="AE20178" s="1" t="s">
        <v>68</v>
      </c>
      <c r="AF20178" s="1" t="s">
        <v>68</v>
      </c>
      <c r="AG20178" s="1" t="s">
        <v>68</v>
      </c>
      <c r="AH20178" s="1" t="s">
        <v>68</v>
      </c>
      <c r="AL20178">
        <v>2</v>
      </c>
      <c r="AN20178" s="1" t="s">
        <v>68</v>
      </c>
      <c r="AO20178">
        <v>2817</v>
      </c>
      <c r="AP20178">
        <v>1550</v>
      </c>
      <c r="AQ20178">
        <v>1538</v>
      </c>
      <c r="AR20178" s="1" t="s">
        <v>13488</v>
      </c>
      <c r="AS20178">
        <v>2</v>
      </c>
      <c r="AT20178" s="1" t="s">
        <v>394</v>
      </c>
      <c r="AU20178">
        <v>4</v>
      </c>
      <c r="AV20178" s="1" t="s">
        <v>395</v>
      </c>
      <c r="AW20178">
        <v>1968</v>
      </c>
      <c r="AX20178" s="1" t="s">
        <v>72</v>
      </c>
      <c r="AY20178">
        <v>129</v>
      </c>
      <c r="AZ20178" s="1" t="s">
        <v>732</v>
      </c>
      <c r="BA20178" s="1" t="s">
        <v>64</v>
      </c>
      <c r="BB20178" s="1" t="s">
        <v>25128</v>
      </c>
      <c r="BC20178" s="1" t="s">
        <v>7892</v>
      </c>
      <c r="BD20178" s="1" t="s">
        <v>68</v>
      </c>
      <c r="BE20178" s="1" t="s">
        <v>68</v>
      </c>
      <c r="BF20178" s="1" t="s">
        <v>68</v>
      </c>
      <c r="BG20178" s="1" t="s">
        <v>68</v>
      </c>
      <c r="BH20178" s="1" t="s">
        <v>68</v>
      </c>
    </row>
    <row r="20179" spans="1:60" x14ac:dyDescent="0.25">
      <c r="A20179" s="1" t="s">
        <v>758</v>
      </c>
      <c r="B20179">
        <v>5</v>
      </c>
      <c r="C20179" s="1" t="s">
        <v>333</v>
      </c>
      <c r="D20179" s="1" t="s">
        <v>333</v>
      </c>
      <c r="E20179" s="1" t="s">
        <v>357</v>
      </c>
      <c r="F20179" s="1" t="s">
        <v>6629</v>
      </c>
      <c r="G20179" s="1" t="s">
        <v>64</v>
      </c>
      <c r="H20179" s="1" t="s">
        <v>97</v>
      </c>
      <c r="I20179">
        <v>126</v>
      </c>
      <c r="J20179" s="1" t="s">
        <v>701</v>
      </c>
      <c r="K20179" s="1" t="s">
        <v>1323</v>
      </c>
      <c r="L20179" s="1" t="s">
        <v>1324</v>
      </c>
      <c r="M20179" s="1" t="s">
        <v>1387</v>
      </c>
      <c r="N20179" s="1" t="s">
        <v>1365</v>
      </c>
      <c r="O20179" s="1" t="s">
        <v>1465</v>
      </c>
      <c r="P20179">
        <v>20220620</v>
      </c>
      <c r="Q20179">
        <v>20220620</v>
      </c>
      <c r="R20179">
        <v>20220620</v>
      </c>
      <c r="S20179">
        <v>20220812</v>
      </c>
      <c r="T20179">
        <v>1655</v>
      </c>
      <c r="U20179">
        <v>2155</v>
      </c>
      <c r="V20179">
        <v>4155</v>
      </c>
      <c r="W20179">
        <v>90</v>
      </c>
      <c r="X20179">
        <v>750</v>
      </c>
      <c r="Y20179">
        <v>2000</v>
      </c>
      <c r="Z20179" s="1" t="s">
        <v>68</v>
      </c>
      <c r="AA20179" s="1" t="s">
        <v>68</v>
      </c>
      <c r="AB20179" s="1" t="s">
        <v>68</v>
      </c>
      <c r="AC20179">
        <v>2</v>
      </c>
      <c r="AD20179">
        <v>3</v>
      </c>
      <c r="AE20179" s="1" t="s">
        <v>68</v>
      </c>
      <c r="AF20179" s="1" t="s">
        <v>68</v>
      </c>
      <c r="AG20179" s="1" t="s">
        <v>68</v>
      </c>
      <c r="AH20179" s="1" t="s">
        <v>68</v>
      </c>
      <c r="AL20179">
        <v>2</v>
      </c>
      <c r="AN20179" s="1" t="s">
        <v>68</v>
      </c>
      <c r="AO20179">
        <v>2678</v>
      </c>
      <c r="AP20179">
        <v>1592</v>
      </c>
      <c r="AQ20179">
        <v>1597</v>
      </c>
      <c r="AR20179" s="1" t="s">
        <v>1240</v>
      </c>
      <c r="AS20179">
        <v>2</v>
      </c>
      <c r="AT20179" s="1" t="s">
        <v>394</v>
      </c>
      <c r="AU20179">
        <v>4</v>
      </c>
      <c r="AV20179" s="1" t="s">
        <v>395</v>
      </c>
      <c r="AW20179">
        <v>1968</v>
      </c>
      <c r="AX20179" s="1" t="s">
        <v>102</v>
      </c>
      <c r="AY20179">
        <v>125</v>
      </c>
      <c r="AZ20179" s="1" t="s">
        <v>709</v>
      </c>
      <c r="BA20179" s="1" t="s">
        <v>64</v>
      </c>
      <c r="BB20179" s="1" t="s">
        <v>1367</v>
      </c>
      <c r="BC20179" s="1" t="s">
        <v>369</v>
      </c>
      <c r="BD20179" s="1" t="s">
        <v>3432</v>
      </c>
      <c r="BE20179" s="1" t="s">
        <v>295</v>
      </c>
      <c r="BF20179" s="1" t="s">
        <v>865</v>
      </c>
      <c r="BG20179" s="1" t="s">
        <v>68</v>
      </c>
      <c r="BH20179" s="1" t="s">
        <v>68</v>
      </c>
    </row>
    <row r="20180" spans="1:60" x14ac:dyDescent="0.25">
      <c r="A20180" s="1" t="s">
        <v>758</v>
      </c>
      <c r="B20180">
        <v>5</v>
      </c>
      <c r="C20180" s="1" t="s">
        <v>333</v>
      </c>
      <c r="D20180" s="1" t="s">
        <v>333</v>
      </c>
      <c r="E20180" s="1" t="s">
        <v>357</v>
      </c>
      <c r="F20180" s="1" t="s">
        <v>6629</v>
      </c>
      <c r="G20180" s="1" t="s">
        <v>867</v>
      </c>
      <c r="H20180" s="1" t="s">
        <v>97</v>
      </c>
      <c r="I20180">
        <v>126</v>
      </c>
      <c r="J20180" s="1" t="s">
        <v>701</v>
      </c>
      <c r="K20180" s="1" t="s">
        <v>1236</v>
      </c>
      <c r="L20180" s="1" t="s">
        <v>1332</v>
      </c>
      <c r="M20180" s="1" t="s">
        <v>20944</v>
      </c>
      <c r="N20180" s="1" t="s">
        <v>1365</v>
      </c>
      <c r="O20180" s="1" t="s">
        <v>28590</v>
      </c>
      <c r="P20180">
        <v>20210803</v>
      </c>
      <c r="Q20180">
        <v>20210803</v>
      </c>
      <c r="R20180">
        <v>20210803</v>
      </c>
      <c r="S20180">
        <v>20220811</v>
      </c>
      <c r="T20180">
        <v>1490</v>
      </c>
      <c r="U20180">
        <v>1965</v>
      </c>
      <c r="V20180">
        <v>3565</v>
      </c>
      <c r="W20180">
        <v>80</v>
      </c>
      <c r="X20180">
        <v>740</v>
      </c>
      <c r="Y20180">
        <v>1600</v>
      </c>
      <c r="Z20180" s="1" t="s">
        <v>68</v>
      </c>
      <c r="AA20180" s="1" t="s">
        <v>68</v>
      </c>
      <c r="AB20180" s="1" t="s">
        <v>68</v>
      </c>
      <c r="AC20180">
        <v>2</v>
      </c>
      <c r="AD20180">
        <v>3</v>
      </c>
      <c r="AE20180" s="1" t="s">
        <v>68</v>
      </c>
      <c r="AF20180" s="1" t="s">
        <v>68</v>
      </c>
      <c r="AG20180" s="1" t="s">
        <v>68</v>
      </c>
      <c r="AH20180" s="1" t="s">
        <v>68</v>
      </c>
      <c r="AL20180">
        <v>2</v>
      </c>
      <c r="AN20180" s="1" t="s">
        <v>68</v>
      </c>
      <c r="AO20180">
        <v>2618</v>
      </c>
      <c r="AP20180">
        <v>1557</v>
      </c>
      <c r="AQ20180">
        <v>1544</v>
      </c>
      <c r="AR20180" s="1" t="s">
        <v>1240</v>
      </c>
      <c r="AS20180">
        <v>2</v>
      </c>
      <c r="AT20180" s="1" t="s">
        <v>394</v>
      </c>
      <c r="AU20180">
        <v>4</v>
      </c>
      <c r="AV20180" s="1" t="s">
        <v>395</v>
      </c>
      <c r="AW20180">
        <v>1968</v>
      </c>
      <c r="AX20180" s="1" t="s">
        <v>102</v>
      </c>
      <c r="AY20180">
        <v>104</v>
      </c>
      <c r="AZ20180" s="1" t="s">
        <v>1241</v>
      </c>
      <c r="BA20180" s="1" t="s">
        <v>64</v>
      </c>
      <c r="BB20180" s="1" t="s">
        <v>1242</v>
      </c>
      <c r="BC20180" s="1" t="s">
        <v>369</v>
      </c>
      <c r="BD20180" s="1" t="s">
        <v>3433</v>
      </c>
      <c r="BE20180" s="1" t="s">
        <v>915</v>
      </c>
      <c r="BF20180" s="1" t="s">
        <v>865</v>
      </c>
      <c r="BG20180" s="1" t="s">
        <v>68</v>
      </c>
      <c r="BH20180" s="1" t="s">
        <v>68</v>
      </c>
    </row>
    <row r="20181" spans="1:60" x14ac:dyDescent="0.25">
      <c r="A20181" s="1" t="s">
        <v>758</v>
      </c>
      <c r="B20181">
        <v>5</v>
      </c>
      <c r="C20181" s="1" t="s">
        <v>333</v>
      </c>
      <c r="D20181" s="1" t="s">
        <v>333</v>
      </c>
      <c r="E20181" s="1" t="s">
        <v>357</v>
      </c>
      <c r="F20181" s="1" t="s">
        <v>6629</v>
      </c>
      <c r="G20181" s="1" t="s">
        <v>64</v>
      </c>
      <c r="H20181" s="1" t="s">
        <v>97</v>
      </c>
      <c r="I20181">
        <v>126</v>
      </c>
      <c r="J20181" s="1" t="s">
        <v>701</v>
      </c>
      <c r="K20181" s="1" t="s">
        <v>9979</v>
      </c>
      <c r="L20181" s="1" t="s">
        <v>1332</v>
      </c>
      <c r="M20181" s="1" t="s">
        <v>10409</v>
      </c>
      <c r="N20181" s="1" t="s">
        <v>20945</v>
      </c>
      <c r="O20181" s="1" t="s">
        <v>28126</v>
      </c>
      <c r="P20181">
        <v>20171124</v>
      </c>
      <c r="Q20181">
        <v>20171124</v>
      </c>
      <c r="R20181">
        <v>20171124</v>
      </c>
      <c r="S20181">
        <v>20220805</v>
      </c>
      <c r="T20181">
        <v>1380</v>
      </c>
      <c r="U20181">
        <v>1865</v>
      </c>
      <c r="V20181">
        <v>3465</v>
      </c>
      <c r="W20181">
        <v>75</v>
      </c>
      <c r="X20181">
        <v>690</v>
      </c>
      <c r="Y20181">
        <v>1600</v>
      </c>
      <c r="Z20181" s="1" t="s">
        <v>68</v>
      </c>
      <c r="AA20181" s="1" t="s">
        <v>68</v>
      </c>
      <c r="AB20181" s="1" t="s">
        <v>68</v>
      </c>
      <c r="AC20181">
        <v>2</v>
      </c>
      <c r="AD20181">
        <v>3</v>
      </c>
      <c r="AE20181" s="1" t="s">
        <v>68</v>
      </c>
      <c r="AF20181" s="1" t="s">
        <v>68</v>
      </c>
      <c r="AG20181" s="1" t="s">
        <v>68</v>
      </c>
      <c r="AH20181" s="1" t="s">
        <v>68</v>
      </c>
      <c r="AL20181">
        <v>2</v>
      </c>
      <c r="AN20181" s="1" t="s">
        <v>68</v>
      </c>
      <c r="AO20181">
        <v>2621</v>
      </c>
      <c r="AP20181">
        <v>1544</v>
      </c>
      <c r="AQ20181">
        <v>1531</v>
      </c>
      <c r="AR20181" s="1" t="s">
        <v>11320</v>
      </c>
      <c r="AS20181">
        <v>2</v>
      </c>
      <c r="AT20181" s="1" t="s">
        <v>394</v>
      </c>
      <c r="AU20181">
        <v>4</v>
      </c>
      <c r="AV20181" s="1" t="s">
        <v>395</v>
      </c>
      <c r="AW20181">
        <v>1968</v>
      </c>
      <c r="AX20181" s="1" t="s">
        <v>102</v>
      </c>
      <c r="AY20181">
        <v>112</v>
      </c>
      <c r="AZ20181" s="1" t="s">
        <v>724</v>
      </c>
      <c r="BA20181" s="1" t="s">
        <v>64</v>
      </c>
      <c r="BB20181" s="1" t="s">
        <v>20800</v>
      </c>
      <c r="BC20181" s="1" t="s">
        <v>7937</v>
      </c>
      <c r="BD20181" s="1" t="s">
        <v>68</v>
      </c>
      <c r="BE20181" s="1" t="s">
        <v>68</v>
      </c>
      <c r="BF20181" s="1" t="s">
        <v>68</v>
      </c>
      <c r="BG20181" s="1" t="s">
        <v>68</v>
      </c>
      <c r="BH20181" s="1" t="s">
        <v>68</v>
      </c>
    </row>
    <row r="20182" spans="1:60" x14ac:dyDescent="0.25">
      <c r="A20182" s="1" t="s">
        <v>758</v>
      </c>
      <c r="B20182">
        <v>5</v>
      </c>
      <c r="C20182" s="1" t="s">
        <v>333</v>
      </c>
      <c r="D20182" s="1" t="s">
        <v>333</v>
      </c>
      <c r="E20182" s="1" t="s">
        <v>357</v>
      </c>
      <c r="F20182" s="1" t="s">
        <v>6629</v>
      </c>
      <c r="G20182" s="1" t="s">
        <v>64</v>
      </c>
      <c r="H20182" s="1" t="s">
        <v>97</v>
      </c>
      <c r="I20182">
        <v>126</v>
      </c>
      <c r="J20182" s="1" t="s">
        <v>701</v>
      </c>
      <c r="K20182" s="1" t="s">
        <v>9979</v>
      </c>
      <c r="L20182" s="1" t="s">
        <v>1332</v>
      </c>
      <c r="M20182" s="1" t="s">
        <v>10585</v>
      </c>
      <c r="N20182" s="1" t="s">
        <v>20913</v>
      </c>
      <c r="O20182" s="1" t="s">
        <v>10587</v>
      </c>
      <c r="P20182">
        <v>20160629</v>
      </c>
      <c r="Q20182">
        <v>20160629</v>
      </c>
      <c r="R20182">
        <v>20220824</v>
      </c>
      <c r="S20182">
        <v>20220824</v>
      </c>
      <c r="T20182">
        <v>1380</v>
      </c>
      <c r="U20182">
        <v>1865</v>
      </c>
      <c r="V20182">
        <v>3515</v>
      </c>
      <c r="W20182">
        <v>75</v>
      </c>
      <c r="X20182">
        <v>690</v>
      </c>
      <c r="Y20182">
        <v>1600</v>
      </c>
      <c r="Z20182" s="1" t="s">
        <v>68</v>
      </c>
      <c r="AA20182" s="1" t="s">
        <v>68</v>
      </c>
      <c r="AB20182" s="1" t="s">
        <v>68</v>
      </c>
      <c r="AC20182">
        <v>2</v>
      </c>
      <c r="AD20182">
        <v>3</v>
      </c>
      <c r="AE20182" s="1" t="s">
        <v>68</v>
      </c>
      <c r="AF20182" s="1" t="s">
        <v>68</v>
      </c>
      <c r="AG20182" s="1" t="s">
        <v>68</v>
      </c>
      <c r="AH20182" s="1" t="s">
        <v>68</v>
      </c>
      <c r="AL20182">
        <v>2</v>
      </c>
      <c r="AN20182" s="1" t="s">
        <v>68</v>
      </c>
      <c r="AO20182">
        <v>2620</v>
      </c>
      <c r="AP20182">
        <v>1548</v>
      </c>
      <c r="AQ20182">
        <v>1518</v>
      </c>
      <c r="AR20182" s="1" t="s">
        <v>9393</v>
      </c>
      <c r="AS20182">
        <v>2</v>
      </c>
      <c r="AT20182" s="1" t="s">
        <v>394</v>
      </c>
      <c r="AU20182">
        <v>4</v>
      </c>
      <c r="AV20182" s="1" t="s">
        <v>395</v>
      </c>
      <c r="AW20182">
        <v>1968</v>
      </c>
      <c r="AX20182" s="1" t="s">
        <v>102</v>
      </c>
      <c r="AY20182">
        <v>108</v>
      </c>
      <c r="AZ20182" s="1" t="s">
        <v>2436</v>
      </c>
      <c r="BA20182" s="1" t="s">
        <v>64</v>
      </c>
      <c r="BB20182" s="1" t="s">
        <v>10588</v>
      </c>
      <c r="BC20182" s="1" t="s">
        <v>7937</v>
      </c>
      <c r="BD20182" s="1" t="s">
        <v>68</v>
      </c>
      <c r="BE20182" s="1" t="s">
        <v>68</v>
      </c>
      <c r="BF20182" s="1" t="s">
        <v>68</v>
      </c>
      <c r="BG20182" s="1" t="s">
        <v>68</v>
      </c>
      <c r="BH20182" s="1" t="s">
        <v>68</v>
      </c>
    </row>
    <row r="20183" spans="1:60" x14ac:dyDescent="0.25">
      <c r="A20183" s="1" t="s">
        <v>758</v>
      </c>
      <c r="B20183">
        <v>5</v>
      </c>
      <c r="C20183" s="1" t="s">
        <v>333</v>
      </c>
      <c r="D20183" s="1" t="s">
        <v>333</v>
      </c>
      <c r="E20183" s="1" t="s">
        <v>357</v>
      </c>
      <c r="F20183" s="1" t="s">
        <v>6629</v>
      </c>
      <c r="G20183" s="1" t="s">
        <v>64</v>
      </c>
      <c r="H20183" s="1" t="s">
        <v>97</v>
      </c>
      <c r="I20183">
        <v>126</v>
      </c>
      <c r="J20183" s="1" t="s">
        <v>701</v>
      </c>
      <c r="K20183" s="1" t="s">
        <v>9979</v>
      </c>
      <c r="L20183" s="1" t="s">
        <v>1332</v>
      </c>
      <c r="M20183" s="1" t="s">
        <v>20947</v>
      </c>
      <c r="N20183" s="1" t="s">
        <v>21015</v>
      </c>
      <c r="O20183" s="1" t="s">
        <v>21016</v>
      </c>
      <c r="P20183">
        <v>20140509</v>
      </c>
      <c r="Q20183">
        <v>20140509</v>
      </c>
      <c r="R20183">
        <v>20140509</v>
      </c>
      <c r="S20183">
        <v>20220812</v>
      </c>
      <c r="T20183">
        <v>1385</v>
      </c>
      <c r="U20183">
        <v>1870</v>
      </c>
      <c r="V20183">
        <v>3520</v>
      </c>
      <c r="W20183">
        <v>75</v>
      </c>
      <c r="X20183">
        <v>690</v>
      </c>
      <c r="Y20183">
        <v>1600</v>
      </c>
      <c r="Z20183" s="1" t="s">
        <v>68</v>
      </c>
      <c r="AA20183" s="1" t="s">
        <v>68</v>
      </c>
      <c r="AB20183" s="1" t="s">
        <v>68</v>
      </c>
      <c r="AC20183">
        <v>2</v>
      </c>
      <c r="AD20183">
        <v>3</v>
      </c>
      <c r="AE20183" s="1" t="s">
        <v>68</v>
      </c>
      <c r="AF20183" s="1" t="s">
        <v>68</v>
      </c>
      <c r="AG20183" s="1" t="s">
        <v>68</v>
      </c>
      <c r="AH20183" s="1" t="s">
        <v>68</v>
      </c>
      <c r="AL20183">
        <v>2</v>
      </c>
      <c r="AN20183" s="1" t="s">
        <v>68</v>
      </c>
      <c r="AO20183">
        <v>2620</v>
      </c>
      <c r="AP20183">
        <v>1538</v>
      </c>
      <c r="AQ20183">
        <v>1508</v>
      </c>
      <c r="AR20183" s="1" t="s">
        <v>12977</v>
      </c>
      <c r="AS20183">
        <v>2</v>
      </c>
      <c r="AT20183" s="1" t="s">
        <v>394</v>
      </c>
      <c r="AU20183">
        <v>4</v>
      </c>
      <c r="AV20183" s="1" t="s">
        <v>395</v>
      </c>
      <c r="AW20183">
        <v>1968</v>
      </c>
      <c r="AX20183" s="1" t="s">
        <v>72</v>
      </c>
      <c r="AY20183">
        <v>108</v>
      </c>
      <c r="AZ20183" s="1" t="s">
        <v>1586</v>
      </c>
      <c r="BA20183" s="1" t="s">
        <v>1172</v>
      </c>
      <c r="BB20183" s="1" t="s">
        <v>780</v>
      </c>
      <c r="BC20183" s="1" t="s">
        <v>7892</v>
      </c>
      <c r="BD20183" s="1" t="s">
        <v>68</v>
      </c>
      <c r="BE20183" s="1" t="s">
        <v>68</v>
      </c>
      <c r="BF20183" s="1" t="s">
        <v>68</v>
      </c>
      <c r="BG20183" s="1" t="s">
        <v>68</v>
      </c>
      <c r="BH20183" s="1" t="s">
        <v>68</v>
      </c>
    </row>
    <row r="20184" spans="1:60" x14ac:dyDescent="0.25">
      <c r="A20184" s="1" t="s">
        <v>758</v>
      </c>
      <c r="B20184">
        <v>5</v>
      </c>
      <c r="C20184" s="1" t="s">
        <v>245</v>
      </c>
      <c r="D20184" s="1" t="s">
        <v>245</v>
      </c>
      <c r="E20184" s="1" t="s">
        <v>357</v>
      </c>
      <c r="F20184" s="1" t="s">
        <v>6629</v>
      </c>
      <c r="G20184" s="1" t="s">
        <v>867</v>
      </c>
      <c r="H20184" s="1" t="s">
        <v>97</v>
      </c>
      <c r="I20184">
        <v>126</v>
      </c>
      <c r="J20184" s="1" t="s">
        <v>701</v>
      </c>
      <c r="K20184" s="1" t="s">
        <v>1236</v>
      </c>
      <c r="L20184" s="1" t="s">
        <v>1237</v>
      </c>
      <c r="M20184" s="1" t="s">
        <v>21066</v>
      </c>
      <c r="N20184" s="1" t="s">
        <v>1239</v>
      </c>
      <c r="O20184" s="1" t="s">
        <v>1366</v>
      </c>
      <c r="P20184">
        <v>20211210</v>
      </c>
      <c r="Q20184">
        <v>20211210</v>
      </c>
      <c r="R20184">
        <v>20211210</v>
      </c>
      <c r="S20184">
        <v>20220804</v>
      </c>
      <c r="T20184">
        <v>1495</v>
      </c>
      <c r="U20184">
        <v>1970</v>
      </c>
      <c r="V20184">
        <v>3570</v>
      </c>
      <c r="W20184">
        <v>80</v>
      </c>
      <c r="X20184">
        <v>740</v>
      </c>
      <c r="Y20184">
        <v>1600</v>
      </c>
      <c r="Z20184" s="1" t="s">
        <v>68</v>
      </c>
      <c r="AA20184" s="1" t="s">
        <v>68</v>
      </c>
      <c r="AB20184" s="1" t="s">
        <v>68</v>
      </c>
      <c r="AC20184">
        <v>2</v>
      </c>
      <c r="AD20184">
        <v>3</v>
      </c>
      <c r="AE20184" s="1" t="s">
        <v>68</v>
      </c>
      <c r="AF20184" s="1" t="s">
        <v>68</v>
      </c>
      <c r="AG20184" s="1" t="s">
        <v>68</v>
      </c>
      <c r="AH20184" s="1" t="s">
        <v>68</v>
      </c>
      <c r="AL20184">
        <v>2</v>
      </c>
      <c r="AN20184" s="1" t="s">
        <v>68</v>
      </c>
      <c r="AO20184">
        <v>2630</v>
      </c>
      <c r="AP20184">
        <v>1557</v>
      </c>
      <c r="AQ20184">
        <v>1544</v>
      </c>
      <c r="AR20184" s="1" t="s">
        <v>1240</v>
      </c>
      <c r="AS20184">
        <v>2</v>
      </c>
      <c r="AT20184" s="1" t="s">
        <v>394</v>
      </c>
      <c r="AU20184">
        <v>4</v>
      </c>
      <c r="AV20184" s="1" t="s">
        <v>395</v>
      </c>
      <c r="AW20184">
        <v>1968</v>
      </c>
      <c r="AX20184" s="1" t="s">
        <v>102</v>
      </c>
      <c r="AY20184">
        <v>102</v>
      </c>
      <c r="AZ20184" s="1" t="s">
        <v>1241</v>
      </c>
      <c r="BA20184" s="1" t="s">
        <v>64</v>
      </c>
      <c r="BB20184" s="1" t="s">
        <v>1242</v>
      </c>
      <c r="BC20184" s="1" t="s">
        <v>369</v>
      </c>
      <c r="BD20184" s="1" t="s">
        <v>2892</v>
      </c>
      <c r="BE20184" s="1" t="s">
        <v>1657</v>
      </c>
      <c r="BF20184" s="1" t="s">
        <v>865</v>
      </c>
      <c r="BG20184" s="1" t="s">
        <v>68</v>
      </c>
      <c r="BH20184" s="1" t="s">
        <v>68</v>
      </c>
    </row>
    <row r="20185" spans="1:60" x14ac:dyDescent="0.25">
      <c r="A20185" s="1" t="s">
        <v>758</v>
      </c>
      <c r="B20185">
        <v>5</v>
      </c>
      <c r="C20185" s="1" t="s">
        <v>245</v>
      </c>
      <c r="D20185" s="1" t="s">
        <v>245</v>
      </c>
      <c r="E20185" s="1" t="s">
        <v>357</v>
      </c>
      <c r="F20185" s="1" t="s">
        <v>6629</v>
      </c>
      <c r="G20185" s="1" t="s">
        <v>867</v>
      </c>
      <c r="H20185" s="1" t="s">
        <v>97</v>
      </c>
      <c r="I20185">
        <v>126</v>
      </c>
      <c r="J20185" s="1" t="s">
        <v>701</v>
      </c>
      <c r="K20185" s="1" t="s">
        <v>1236</v>
      </c>
      <c r="L20185" s="1" t="s">
        <v>1237</v>
      </c>
      <c r="M20185" s="1" t="s">
        <v>20944</v>
      </c>
      <c r="N20185" s="1" t="s">
        <v>7209</v>
      </c>
      <c r="O20185" s="1" t="s">
        <v>1204</v>
      </c>
      <c r="P20185">
        <v>20210705</v>
      </c>
      <c r="Q20185">
        <v>20210705</v>
      </c>
      <c r="R20185">
        <v>20210705</v>
      </c>
      <c r="S20185">
        <v>20220818</v>
      </c>
      <c r="T20185">
        <v>1475</v>
      </c>
      <c r="U20185">
        <v>1950</v>
      </c>
      <c r="V20185">
        <v>3550</v>
      </c>
      <c r="W20185">
        <v>80</v>
      </c>
      <c r="X20185">
        <v>730</v>
      </c>
      <c r="Y20185">
        <v>1600</v>
      </c>
      <c r="Z20185" s="1" t="s">
        <v>68</v>
      </c>
      <c r="AA20185" s="1" t="s">
        <v>68</v>
      </c>
      <c r="AB20185" s="1" t="s">
        <v>68</v>
      </c>
      <c r="AC20185">
        <v>2</v>
      </c>
      <c r="AD20185">
        <v>3</v>
      </c>
      <c r="AE20185" s="1" t="s">
        <v>68</v>
      </c>
      <c r="AF20185" s="1" t="s">
        <v>68</v>
      </c>
      <c r="AG20185" s="1" t="s">
        <v>68</v>
      </c>
      <c r="AH20185" s="1" t="s">
        <v>68</v>
      </c>
      <c r="AL20185">
        <v>2</v>
      </c>
      <c r="AN20185" s="1" t="s">
        <v>68</v>
      </c>
      <c r="AO20185">
        <v>2630</v>
      </c>
      <c r="AP20185">
        <v>1557</v>
      </c>
      <c r="AQ20185">
        <v>1544</v>
      </c>
      <c r="AR20185" s="1" t="s">
        <v>1240</v>
      </c>
      <c r="AS20185">
        <v>2</v>
      </c>
      <c r="AT20185" s="1" t="s">
        <v>394</v>
      </c>
      <c r="AU20185">
        <v>4</v>
      </c>
      <c r="AV20185" s="1" t="s">
        <v>395</v>
      </c>
      <c r="AW20185">
        <v>1968</v>
      </c>
      <c r="AX20185" s="1" t="s">
        <v>102</v>
      </c>
      <c r="AY20185">
        <v>103</v>
      </c>
      <c r="AZ20185" s="1" t="s">
        <v>1241</v>
      </c>
      <c r="BA20185" s="1" t="s">
        <v>64</v>
      </c>
      <c r="BB20185" s="1" t="s">
        <v>3336</v>
      </c>
      <c r="BC20185" s="1" t="s">
        <v>369</v>
      </c>
      <c r="BD20185" s="1" t="s">
        <v>5946</v>
      </c>
      <c r="BE20185" s="1" t="s">
        <v>1703</v>
      </c>
      <c r="BF20185" s="1" t="s">
        <v>865</v>
      </c>
      <c r="BG20185" s="1" t="s">
        <v>68</v>
      </c>
      <c r="BH20185" s="1" t="s">
        <v>68</v>
      </c>
    </row>
    <row r="20186" spans="1:60" x14ac:dyDescent="0.25">
      <c r="A20186" s="1" t="s">
        <v>758</v>
      </c>
      <c r="B20186">
        <v>5</v>
      </c>
      <c r="C20186" s="1" t="s">
        <v>245</v>
      </c>
      <c r="D20186" s="1" t="s">
        <v>245</v>
      </c>
      <c r="E20186" s="1" t="s">
        <v>357</v>
      </c>
      <c r="F20186" s="1" t="s">
        <v>6629</v>
      </c>
      <c r="G20186" s="1" t="s">
        <v>64</v>
      </c>
      <c r="H20186" s="1" t="s">
        <v>97</v>
      </c>
      <c r="I20186">
        <v>126</v>
      </c>
      <c r="J20186" s="1" t="s">
        <v>701</v>
      </c>
      <c r="K20186" s="1" t="s">
        <v>1200</v>
      </c>
      <c r="L20186" s="1" t="s">
        <v>3294</v>
      </c>
      <c r="M20186" s="1" t="s">
        <v>9549</v>
      </c>
      <c r="N20186" s="1" t="s">
        <v>29160</v>
      </c>
      <c r="O20186" s="1" t="s">
        <v>30834</v>
      </c>
      <c r="P20186">
        <v>20190410</v>
      </c>
      <c r="Q20186">
        <v>20190410</v>
      </c>
      <c r="R20186">
        <v>20190410</v>
      </c>
      <c r="S20186">
        <v>20220817</v>
      </c>
      <c r="T20186">
        <v>1555</v>
      </c>
      <c r="U20186">
        <v>2090</v>
      </c>
      <c r="V20186">
        <v>3790</v>
      </c>
      <c r="W20186">
        <v>80</v>
      </c>
      <c r="X20186">
        <v>750</v>
      </c>
      <c r="Y20186">
        <v>1700</v>
      </c>
      <c r="Z20186" s="1" t="s">
        <v>68</v>
      </c>
      <c r="AA20186" s="1" t="s">
        <v>68</v>
      </c>
      <c r="AB20186" s="1" t="s">
        <v>68</v>
      </c>
      <c r="AC20186">
        <v>2</v>
      </c>
      <c r="AD20186">
        <v>3</v>
      </c>
      <c r="AE20186" s="1" t="s">
        <v>68</v>
      </c>
      <c r="AF20186" s="1" t="s">
        <v>68</v>
      </c>
      <c r="AG20186" s="1" t="s">
        <v>68</v>
      </c>
      <c r="AH20186" s="1" t="s">
        <v>68</v>
      </c>
      <c r="AL20186">
        <v>2</v>
      </c>
      <c r="AN20186" s="1" t="s">
        <v>68</v>
      </c>
      <c r="AO20186">
        <v>2829</v>
      </c>
      <c r="AP20186">
        <v>1561</v>
      </c>
      <c r="AQ20186">
        <v>1554</v>
      </c>
      <c r="AR20186" s="1" t="s">
        <v>9552</v>
      </c>
      <c r="AS20186">
        <v>2</v>
      </c>
      <c r="AT20186" s="1" t="s">
        <v>394</v>
      </c>
      <c r="AU20186">
        <v>4</v>
      </c>
      <c r="AV20186" s="1" t="s">
        <v>943</v>
      </c>
      <c r="AW20186">
        <v>1968</v>
      </c>
      <c r="AX20186" s="1" t="s">
        <v>102</v>
      </c>
      <c r="AY20186">
        <v>120</v>
      </c>
      <c r="AZ20186" s="1" t="s">
        <v>861</v>
      </c>
      <c r="BA20186" s="1" t="s">
        <v>64</v>
      </c>
      <c r="BB20186" s="1" t="s">
        <v>9553</v>
      </c>
      <c r="BC20186" s="1" t="s">
        <v>8035</v>
      </c>
      <c r="BD20186" s="1" t="s">
        <v>3271</v>
      </c>
      <c r="BE20186" s="1" t="s">
        <v>68</v>
      </c>
      <c r="BF20186" s="1" t="s">
        <v>68</v>
      </c>
      <c r="BG20186" s="1" t="s">
        <v>68</v>
      </c>
      <c r="BH20186" s="1" t="s">
        <v>68</v>
      </c>
    </row>
    <row r="20187" spans="1:60" x14ac:dyDescent="0.25">
      <c r="A20187" s="1" t="s">
        <v>758</v>
      </c>
      <c r="B20187">
        <v>6</v>
      </c>
      <c r="C20187" s="1" t="s">
        <v>386</v>
      </c>
      <c r="D20187" s="1" t="s">
        <v>386</v>
      </c>
      <c r="E20187" s="1" t="s">
        <v>357</v>
      </c>
      <c r="F20187" s="1" t="s">
        <v>747</v>
      </c>
      <c r="G20187" s="1" t="s">
        <v>64</v>
      </c>
      <c r="H20187" s="1" t="s">
        <v>97</v>
      </c>
      <c r="I20187">
        <v>126</v>
      </c>
      <c r="J20187" s="1" t="s">
        <v>701</v>
      </c>
      <c r="K20187" s="1" t="s">
        <v>8560</v>
      </c>
      <c r="L20187" s="1" t="s">
        <v>210</v>
      </c>
      <c r="M20187" s="1" t="s">
        <v>11192</v>
      </c>
      <c r="N20187" s="1" t="s">
        <v>8624</v>
      </c>
      <c r="O20187" s="1" t="s">
        <v>30428</v>
      </c>
      <c r="P20187">
        <v>20171017</v>
      </c>
      <c r="Q20187">
        <v>20171017</v>
      </c>
      <c r="R20187">
        <v>20171017</v>
      </c>
      <c r="S20187">
        <v>20220808</v>
      </c>
      <c r="T20187">
        <v>1195</v>
      </c>
      <c r="U20187">
        <v>1570</v>
      </c>
      <c r="V20187">
        <v>2770</v>
      </c>
      <c r="W20187">
        <v>50</v>
      </c>
      <c r="X20187">
        <v>590</v>
      </c>
      <c r="Y20187">
        <v>1200</v>
      </c>
      <c r="Z20187" s="1" t="s">
        <v>68</v>
      </c>
      <c r="AA20187" s="1" t="s">
        <v>68</v>
      </c>
      <c r="AB20187" s="1" t="s">
        <v>68</v>
      </c>
      <c r="AC20187">
        <v>2</v>
      </c>
      <c r="AD20187">
        <v>2</v>
      </c>
      <c r="AE20187" s="1" t="s">
        <v>68</v>
      </c>
      <c r="AF20187" s="1" t="s">
        <v>68</v>
      </c>
      <c r="AG20187" s="1" t="s">
        <v>68</v>
      </c>
      <c r="AH20187" s="1" t="s">
        <v>68</v>
      </c>
      <c r="AL20187">
        <v>2</v>
      </c>
      <c r="AN20187" s="1" t="s">
        <v>68</v>
      </c>
      <c r="AO20187">
        <v>2457</v>
      </c>
      <c r="AP20187">
        <v>1477</v>
      </c>
      <c r="AQ20187">
        <v>1471</v>
      </c>
      <c r="AR20187" s="1" t="s">
        <v>8626</v>
      </c>
      <c r="AS20187">
        <v>1</v>
      </c>
      <c r="AT20187" s="1" t="s">
        <v>366</v>
      </c>
      <c r="AU20187">
        <v>4</v>
      </c>
      <c r="AV20187" s="1" t="s">
        <v>395</v>
      </c>
      <c r="AW20187">
        <v>1395</v>
      </c>
      <c r="AX20187" s="1" t="s">
        <v>72</v>
      </c>
      <c r="AY20187">
        <v>112</v>
      </c>
      <c r="AZ20187" s="1" t="s">
        <v>709</v>
      </c>
      <c r="BA20187" s="1" t="s">
        <v>68</v>
      </c>
      <c r="BB20187" s="1" t="s">
        <v>13089</v>
      </c>
      <c r="BC20187" s="1" t="s">
        <v>7937</v>
      </c>
      <c r="BD20187" s="1" t="s">
        <v>68</v>
      </c>
      <c r="BE20187" s="1" t="s">
        <v>68</v>
      </c>
      <c r="BF20187" s="1" t="s">
        <v>68</v>
      </c>
      <c r="BG20187" s="1" t="s">
        <v>68</v>
      </c>
      <c r="BH20187" s="1" t="s">
        <v>68</v>
      </c>
    </row>
    <row r="20188" spans="1:60" x14ac:dyDescent="0.25">
      <c r="A20188" s="1" t="s">
        <v>758</v>
      </c>
      <c r="B20188">
        <v>5</v>
      </c>
      <c r="C20188" s="1" t="s">
        <v>333</v>
      </c>
      <c r="D20188" s="1" t="s">
        <v>333</v>
      </c>
      <c r="E20188" s="1" t="s">
        <v>357</v>
      </c>
      <c r="F20188" s="1" t="s">
        <v>747</v>
      </c>
      <c r="G20188" s="1" t="s">
        <v>64</v>
      </c>
      <c r="H20188" s="1" t="s">
        <v>97</v>
      </c>
      <c r="I20188">
        <v>126</v>
      </c>
      <c r="J20188" s="1" t="s">
        <v>701</v>
      </c>
      <c r="K20188" s="1" t="s">
        <v>702</v>
      </c>
      <c r="L20188" s="1" t="s">
        <v>703</v>
      </c>
      <c r="M20188" s="1" t="s">
        <v>20974</v>
      </c>
      <c r="N20188" s="1" t="s">
        <v>29681</v>
      </c>
      <c r="O20188" s="1" t="s">
        <v>29682</v>
      </c>
      <c r="P20188">
        <v>20190327</v>
      </c>
      <c r="Q20188">
        <v>20190327</v>
      </c>
      <c r="R20188">
        <v>20190327</v>
      </c>
      <c r="S20188">
        <v>20220809</v>
      </c>
      <c r="T20188">
        <v>1335</v>
      </c>
      <c r="U20188">
        <v>1775</v>
      </c>
      <c r="V20188">
        <v>0</v>
      </c>
      <c r="W20188">
        <v>0</v>
      </c>
      <c r="X20188">
        <v>0</v>
      </c>
      <c r="Y20188">
        <v>0</v>
      </c>
      <c r="Z20188" s="1" t="s">
        <v>68</v>
      </c>
      <c r="AA20188" s="1" t="s">
        <v>68</v>
      </c>
      <c r="AB20188" s="1" t="s">
        <v>68</v>
      </c>
      <c r="AC20188">
        <v>2</v>
      </c>
      <c r="AD20188">
        <v>3</v>
      </c>
      <c r="AE20188" s="1" t="s">
        <v>68</v>
      </c>
      <c r="AF20188" s="1" t="s">
        <v>68</v>
      </c>
      <c r="AG20188" s="1" t="s">
        <v>68</v>
      </c>
      <c r="AH20188" s="1" t="s">
        <v>68</v>
      </c>
      <c r="AL20188">
        <v>2</v>
      </c>
      <c r="AN20188" s="1" t="s">
        <v>68</v>
      </c>
      <c r="AO20188">
        <v>2550</v>
      </c>
      <c r="AP20188">
        <v>1529</v>
      </c>
      <c r="AQ20188">
        <v>1508</v>
      </c>
      <c r="AR20188" s="1" t="s">
        <v>9384</v>
      </c>
      <c r="AS20188">
        <v>1</v>
      </c>
      <c r="AT20188" s="1" t="s">
        <v>366</v>
      </c>
      <c r="AU20188">
        <v>4</v>
      </c>
      <c r="AV20188" s="1" t="s">
        <v>1347</v>
      </c>
      <c r="AW20188">
        <v>1984</v>
      </c>
      <c r="AX20188" s="1" t="s">
        <v>72</v>
      </c>
      <c r="AY20188">
        <v>136</v>
      </c>
      <c r="AZ20188" s="1" t="s">
        <v>396</v>
      </c>
      <c r="BA20188" s="1" t="s">
        <v>68</v>
      </c>
      <c r="BB20188" s="1" t="s">
        <v>2959</v>
      </c>
      <c r="BC20188" s="1" t="s">
        <v>8056</v>
      </c>
      <c r="BD20188" s="1" t="s">
        <v>6260</v>
      </c>
      <c r="BE20188" s="1" t="s">
        <v>818</v>
      </c>
      <c r="BF20188" s="1" t="s">
        <v>68</v>
      </c>
      <c r="BG20188" s="1" t="s">
        <v>68</v>
      </c>
      <c r="BH20188" s="1" t="s">
        <v>68</v>
      </c>
    </row>
    <row r="20189" spans="1:60" x14ac:dyDescent="0.25">
      <c r="A20189" s="1" t="s">
        <v>758</v>
      </c>
      <c r="B20189">
        <v>5</v>
      </c>
      <c r="C20189" s="1" t="s">
        <v>333</v>
      </c>
      <c r="D20189" s="1" t="s">
        <v>333</v>
      </c>
      <c r="E20189" s="1" t="s">
        <v>357</v>
      </c>
      <c r="F20189" s="1" t="s">
        <v>747</v>
      </c>
      <c r="G20189" s="1" t="s">
        <v>64</v>
      </c>
      <c r="H20189" s="1" t="s">
        <v>97</v>
      </c>
      <c r="I20189">
        <v>126</v>
      </c>
      <c r="J20189" s="1" t="s">
        <v>701</v>
      </c>
      <c r="K20189" s="1" t="s">
        <v>8560</v>
      </c>
      <c r="L20189" s="1" t="s">
        <v>703</v>
      </c>
      <c r="M20189" s="1" t="s">
        <v>21608</v>
      </c>
      <c r="N20189" s="1" t="s">
        <v>25163</v>
      </c>
      <c r="O20189" s="1" t="s">
        <v>25164</v>
      </c>
      <c r="P20189">
        <v>20140630</v>
      </c>
      <c r="Q20189">
        <v>20140630</v>
      </c>
      <c r="R20189">
        <v>20140902</v>
      </c>
      <c r="S20189">
        <v>20220831</v>
      </c>
      <c r="T20189">
        <v>1210</v>
      </c>
      <c r="U20189">
        <v>1645</v>
      </c>
      <c r="V20189">
        <v>2875</v>
      </c>
      <c r="W20189">
        <v>50</v>
      </c>
      <c r="X20189">
        <v>600</v>
      </c>
      <c r="Y20189">
        <v>1200</v>
      </c>
      <c r="Z20189" s="1" t="s">
        <v>68</v>
      </c>
      <c r="AA20189" s="1" t="s">
        <v>68</v>
      </c>
      <c r="AB20189" s="1" t="s">
        <v>68</v>
      </c>
      <c r="AC20189">
        <v>2</v>
      </c>
      <c r="AD20189">
        <v>2</v>
      </c>
      <c r="AE20189" s="1" t="s">
        <v>68</v>
      </c>
      <c r="AF20189" s="1" t="s">
        <v>68</v>
      </c>
      <c r="AG20189" s="1" t="s">
        <v>68</v>
      </c>
      <c r="AH20189" s="1" t="s">
        <v>68</v>
      </c>
      <c r="AL20189">
        <v>2</v>
      </c>
      <c r="AN20189" s="1" t="s">
        <v>68</v>
      </c>
      <c r="AO20189">
        <v>2457</v>
      </c>
      <c r="AP20189">
        <v>1463</v>
      </c>
      <c r="AQ20189">
        <v>1457</v>
      </c>
      <c r="AR20189" s="1" t="s">
        <v>18469</v>
      </c>
      <c r="AS20189">
        <v>1</v>
      </c>
      <c r="AT20189" s="1" t="s">
        <v>366</v>
      </c>
      <c r="AU20189">
        <v>4</v>
      </c>
      <c r="AV20189" s="1" t="s">
        <v>899</v>
      </c>
      <c r="AW20189">
        <v>1395</v>
      </c>
      <c r="AX20189" s="1" t="s">
        <v>72</v>
      </c>
      <c r="AY20189">
        <v>113</v>
      </c>
      <c r="AZ20189" s="1" t="s">
        <v>732</v>
      </c>
      <c r="BA20189" s="1" t="s">
        <v>68</v>
      </c>
      <c r="BB20189" s="1" t="s">
        <v>969</v>
      </c>
      <c r="BC20189" s="1" t="s">
        <v>7892</v>
      </c>
      <c r="BD20189" s="1" t="s">
        <v>68</v>
      </c>
      <c r="BE20189" s="1" t="s">
        <v>68</v>
      </c>
      <c r="BF20189" s="1" t="s">
        <v>68</v>
      </c>
      <c r="BG20189" s="1" t="s">
        <v>68</v>
      </c>
      <c r="BH20189" s="1" t="s">
        <v>68</v>
      </c>
    </row>
    <row r="20190" spans="1:60" x14ac:dyDescent="0.25">
      <c r="A20190" s="1" t="s">
        <v>758</v>
      </c>
      <c r="B20190">
        <v>6</v>
      </c>
      <c r="C20190" s="1" t="s">
        <v>386</v>
      </c>
      <c r="D20190" s="1" t="s">
        <v>386</v>
      </c>
      <c r="E20190" s="1" t="s">
        <v>357</v>
      </c>
      <c r="F20190" s="1" t="s">
        <v>403</v>
      </c>
      <c r="G20190" s="1" t="s">
        <v>64</v>
      </c>
      <c r="H20190" s="1" t="s">
        <v>97</v>
      </c>
      <c r="I20190">
        <v>126</v>
      </c>
      <c r="J20190" s="1" t="s">
        <v>701</v>
      </c>
      <c r="K20190" s="1" t="s">
        <v>1323</v>
      </c>
      <c r="L20190" s="1" t="s">
        <v>1463</v>
      </c>
      <c r="M20190" s="1" t="s">
        <v>26665</v>
      </c>
      <c r="N20190" s="1" t="s">
        <v>26666</v>
      </c>
      <c r="O20190" s="1" t="s">
        <v>26667</v>
      </c>
      <c r="P20190">
        <v>20190724</v>
      </c>
      <c r="Q20190">
        <v>20190724</v>
      </c>
      <c r="R20190">
        <v>20190724</v>
      </c>
      <c r="S20190">
        <v>20220801</v>
      </c>
      <c r="T20190">
        <v>1570</v>
      </c>
      <c r="U20190">
        <v>2025</v>
      </c>
      <c r="V20190">
        <v>3825</v>
      </c>
      <c r="W20190">
        <v>90</v>
      </c>
      <c r="X20190">
        <v>750</v>
      </c>
      <c r="Y20190">
        <v>1800</v>
      </c>
      <c r="Z20190" s="1" t="s">
        <v>68</v>
      </c>
      <c r="AA20190" s="1" t="s">
        <v>68</v>
      </c>
      <c r="AB20190" s="1" t="s">
        <v>68</v>
      </c>
      <c r="AC20190">
        <v>2</v>
      </c>
      <c r="AD20190">
        <v>3</v>
      </c>
      <c r="AE20190" s="1" t="s">
        <v>68</v>
      </c>
      <c r="AF20190" s="1" t="s">
        <v>68</v>
      </c>
      <c r="AG20190" s="1" t="s">
        <v>68</v>
      </c>
      <c r="AH20190" s="1" t="s">
        <v>68</v>
      </c>
      <c r="AL20190">
        <v>2</v>
      </c>
      <c r="AN20190" s="1" t="s">
        <v>68</v>
      </c>
      <c r="AO20190">
        <v>2677</v>
      </c>
      <c r="AP20190">
        <v>1592</v>
      </c>
      <c r="AQ20190">
        <v>1597</v>
      </c>
      <c r="AR20190" s="1" t="s">
        <v>8244</v>
      </c>
      <c r="AS20190">
        <v>1</v>
      </c>
      <c r="AT20190" s="1" t="s">
        <v>366</v>
      </c>
      <c r="AU20190">
        <v>4</v>
      </c>
      <c r="AV20190" s="1" t="s">
        <v>395</v>
      </c>
      <c r="AW20190">
        <v>1498</v>
      </c>
      <c r="AX20190" s="1" t="s">
        <v>102</v>
      </c>
      <c r="AY20190">
        <v>130</v>
      </c>
      <c r="AZ20190" s="1" t="s">
        <v>931</v>
      </c>
      <c r="BA20190" s="1" t="s">
        <v>68</v>
      </c>
      <c r="BB20190" s="1" t="s">
        <v>4974</v>
      </c>
      <c r="BC20190" s="1" t="s">
        <v>8035</v>
      </c>
      <c r="BD20190" s="1" t="s">
        <v>9175</v>
      </c>
      <c r="BE20190" s="1" t="s">
        <v>3354</v>
      </c>
      <c r="BF20190" s="1" t="s">
        <v>68</v>
      </c>
      <c r="BG20190" s="1" t="s">
        <v>68</v>
      </c>
      <c r="BH20190" s="1" t="s">
        <v>68</v>
      </c>
    </row>
    <row r="20191" spans="1:60" x14ac:dyDescent="0.25">
      <c r="A20191" s="1" t="s">
        <v>758</v>
      </c>
      <c r="B20191">
        <v>6</v>
      </c>
      <c r="C20191" s="1" t="s">
        <v>386</v>
      </c>
      <c r="D20191" s="1" t="s">
        <v>386</v>
      </c>
      <c r="E20191" s="1" t="s">
        <v>357</v>
      </c>
      <c r="F20191" s="1" t="s">
        <v>403</v>
      </c>
      <c r="G20191" s="1" t="s">
        <v>64</v>
      </c>
      <c r="H20191" s="1" t="s">
        <v>97</v>
      </c>
      <c r="I20191">
        <v>126</v>
      </c>
      <c r="J20191" s="1" t="s">
        <v>701</v>
      </c>
      <c r="K20191" s="1" t="s">
        <v>1582</v>
      </c>
      <c r="L20191" s="1" t="s">
        <v>1583</v>
      </c>
      <c r="M20191" s="1" t="s">
        <v>20516</v>
      </c>
      <c r="N20191" s="1" t="s">
        <v>29767</v>
      </c>
      <c r="O20191" s="1" t="s">
        <v>30735</v>
      </c>
      <c r="P20191">
        <v>20180824</v>
      </c>
      <c r="Q20191">
        <v>20180824</v>
      </c>
      <c r="R20191">
        <v>20180824</v>
      </c>
      <c r="S20191">
        <v>20220824</v>
      </c>
      <c r="T20191">
        <v>1315</v>
      </c>
      <c r="U20191">
        <v>1800</v>
      </c>
      <c r="V20191">
        <v>3100</v>
      </c>
      <c r="W20191">
        <v>75</v>
      </c>
      <c r="X20191">
        <v>650</v>
      </c>
      <c r="Y20191">
        <v>1300</v>
      </c>
      <c r="Z20191" s="1" t="s">
        <v>68</v>
      </c>
      <c r="AA20191" s="1" t="s">
        <v>68</v>
      </c>
      <c r="AB20191" s="1" t="s">
        <v>68</v>
      </c>
      <c r="AC20191">
        <v>2</v>
      </c>
      <c r="AD20191">
        <v>3</v>
      </c>
      <c r="AE20191" s="1" t="s">
        <v>68</v>
      </c>
      <c r="AF20191" s="1" t="s">
        <v>68</v>
      </c>
      <c r="AG20191" s="1" t="s">
        <v>68</v>
      </c>
      <c r="AH20191" s="1" t="s">
        <v>68</v>
      </c>
      <c r="AL20191">
        <v>2</v>
      </c>
      <c r="AN20191" s="1" t="s">
        <v>68</v>
      </c>
      <c r="AO20191">
        <v>2567</v>
      </c>
      <c r="AP20191">
        <v>1557</v>
      </c>
      <c r="AQ20191">
        <v>1577</v>
      </c>
      <c r="AR20191" s="1" t="s">
        <v>8564</v>
      </c>
      <c r="AS20191">
        <v>1</v>
      </c>
      <c r="AT20191" s="1" t="s">
        <v>366</v>
      </c>
      <c r="AU20191">
        <v>3</v>
      </c>
      <c r="AV20191" s="1" t="s">
        <v>731</v>
      </c>
      <c r="AW20191">
        <v>999</v>
      </c>
      <c r="AX20191" s="1" t="s">
        <v>102</v>
      </c>
      <c r="AY20191">
        <v>117</v>
      </c>
      <c r="AZ20191" s="1" t="s">
        <v>1882</v>
      </c>
      <c r="BA20191" s="1" t="s">
        <v>68</v>
      </c>
      <c r="BB20191" s="1" t="s">
        <v>1354</v>
      </c>
      <c r="BC20191" s="1" t="s">
        <v>7937</v>
      </c>
      <c r="BD20191" s="1" t="s">
        <v>68</v>
      </c>
      <c r="BE20191" s="1" t="s">
        <v>68</v>
      </c>
      <c r="BF20191" s="1" t="s">
        <v>68</v>
      </c>
      <c r="BG20191" s="1" t="s">
        <v>68</v>
      </c>
      <c r="BH20191" s="1" t="s">
        <v>68</v>
      </c>
    </row>
    <row r="20192" spans="1:60" x14ac:dyDescent="0.25">
      <c r="A20192" s="1" t="s">
        <v>758</v>
      </c>
      <c r="B20192">
        <v>6</v>
      </c>
      <c r="C20192" s="1" t="s">
        <v>386</v>
      </c>
      <c r="D20192" s="1" t="s">
        <v>386</v>
      </c>
      <c r="E20192" s="1" t="s">
        <v>357</v>
      </c>
      <c r="F20192" s="1" t="s">
        <v>403</v>
      </c>
      <c r="G20192" s="1" t="s">
        <v>64</v>
      </c>
      <c r="H20192" s="1" t="s">
        <v>74</v>
      </c>
      <c r="I20192">
        <v>126</v>
      </c>
      <c r="J20192" s="1" t="s">
        <v>701</v>
      </c>
      <c r="K20192" s="1" t="s">
        <v>8211</v>
      </c>
      <c r="L20192" s="1" t="s">
        <v>1463</v>
      </c>
      <c r="M20192" s="1" t="s">
        <v>25513</v>
      </c>
      <c r="N20192" s="1" t="s">
        <v>26222</v>
      </c>
      <c r="O20192" s="1" t="s">
        <v>26223</v>
      </c>
      <c r="P20192">
        <v>20151029</v>
      </c>
      <c r="Q20192">
        <v>20151029</v>
      </c>
      <c r="R20192">
        <v>20151029</v>
      </c>
      <c r="S20192">
        <v>20220808</v>
      </c>
      <c r="T20192">
        <v>1640</v>
      </c>
      <c r="U20192">
        <v>2165</v>
      </c>
      <c r="V20192">
        <v>4225</v>
      </c>
      <c r="W20192">
        <v>80</v>
      </c>
      <c r="X20192">
        <v>750</v>
      </c>
      <c r="Y20192">
        <v>2000</v>
      </c>
      <c r="Z20192" s="1" t="s">
        <v>596</v>
      </c>
      <c r="AA20192" s="1" t="s">
        <v>68</v>
      </c>
      <c r="AB20192" s="1" t="s">
        <v>68</v>
      </c>
      <c r="AC20192">
        <v>2</v>
      </c>
      <c r="AD20192">
        <v>3</v>
      </c>
      <c r="AE20192" s="1" t="s">
        <v>68</v>
      </c>
      <c r="AF20192" s="1" t="s">
        <v>68</v>
      </c>
      <c r="AG20192" s="1" t="s">
        <v>68</v>
      </c>
      <c r="AH20192" s="1" t="s">
        <v>68</v>
      </c>
      <c r="AL20192">
        <v>2</v>
      </c>
      <c r="AN20192" s="1" t="s">
        <v>68</v>
      </c>
      <c r="AO20192">
        <v>2601</v>
      </c>
      <c r="AP20192">
        <v>1553</v>
      </c>
      <c r="AQ20192">
        <v>1575</v>
      </c>
      <c r="AR20192" s="1" t="s">
        <v>11963</v>
      </c>
      <c r="AS20192">
        <v>1</v>
      </c>
      <c r="AT20192" s="1" t="s">
        <v>366</v>
      </c>
      <c r="AU20192">
        <v>4</v>
      </c>
      <c r="AV20192" s="1" t="s">
        <v>3354</v>
      </c>
      <c r="AW20192">
        <v>1984</v>
      </c>
      <c r="AX20192" s="1" t="s">
        <v>72</v>
      </c>
      <c r="AY20192">
        <v>168</v>
      </c>
      <c r="AZ20192" s="1" t="s">
        <v>1798</v>
      </c>
      <c r="BA20192" s="1" t="s">
        <v>68</v>
      </c>
      <c r="BB20192" s="1" t="s">
        <v>2763</v>
      </c>
      <c r="BC20192" s="1" t="s">
        <v>7937</v>
      </c>
      <c r="BD20192" s="1" t="s">
        <v>68</v>
      </c>
      <c r="BE20192" s="1" t="s">
        <v>68</v>
      </c>
      <c r="BF20192" s="1" t="s">
        <v>68</v>
      </c>
      <c r="BG20192" s="1" t="s">
        <v>68</v>
      </c>
      <c r="BH20192" s="1" t="s">
        <v>68</v>
      </c>
    </row>
    <row r="20193" spans="1:60" x14ac:dyDescent="0.25">
      <c r="A20193" s="1" t="s">
        <v>758</v>
      </c>
      <c r="B20193">
        <v>5</v>
      </c>
      <c r="C20193" s="1" t="s">
        <v>333</v>
      </c>
      <c r="D20193" s="1" t="s">
        <v>333</v>
      </c>
      <c r="E20193" s="1" t="s">
        <v>357</v>
      </c>
      <c r="F20193" s="1" t="s">
        <v>403</v>
      </c>
      <c r="G20193" s="1" t="s">
        <v>64</v>
      </c>
      <c r="H20193" s="1" t="s">
        <v>74</v>
      </c>
      <c r="I20193">
        <v>126</v>
      </c>
      <c r="J20193" s="1" t="s">
        <v>701</v>
      </c>
      <c r="K20193" s="1" t="s">
        <v>1236</v>
      </c>
      <c r="L20193" s="1" t="s">
        <v>3769</v>
      </c>
      <c r="M20193" s="1" t="s">
        <v>11774</v>
      </c>
      <c r="N20193" s="1" t="s">
        <v>3771</v>
      </c>
      <c r="O20193" s="1" t="s">
        <v>1491</v>
      </c>
      <c r="P20193">
        <v>20210615</v>
      </c>
      <c r="Q20193">
        <v>20210615</v>
      </c>
      <c r="R20193">
        <v>20210615</v>
      </c>
      <c r="S20193">
        <v>20220805</v>
      </c>
      <c r="T20193">
        <v>1575</v>
      </c>
      <c r="U20193">
        <v>2020</v>
      </c>
      <c r="Z20193" s="1" t="s">
        <v>596</v>
      </c>
      <c r="AA20193" s="1" t="s">
        <v>68</v>
      </c>
      <c r="AB20193" s="1" t="s">
        <v>68</v>
      </c>
      <c r="AC20193">
        <v>2</v>
      </c>
      <c r="AD20193">
        <v>3</v>
      </c>
      <c r="AE20193" s="1" t="s">
        <v>68</v>
      </c>
      <c r="AF20193" s="1" t="s">
        <v>68</v>
      </c>
      <c r="AG20193" s="1" t="s">
        <v>68</v>
      </c>
      <c r="AH20193" s="1" t="s">
        <v>68</v>
      </c>
      <c r="AL20193">
        <v>2</v>
      </c>
      <c r="AN20193" s="1" t="s">
        <v>68</v>
      </c>
      <c r="AO20193">
        <v>2630</v>
      </c>
      <c r="AP20193">
        <v>1557</v>
      </c>
      <c r="AQ20193">
        <v>1544</v>
      </c>
      <c r="AR20193" s="1" t="s">
        <v>1556</v>
      </c>
      <c r="AS20193">
        <v>1</v>
      </c>
      <c r="AT20193" s="1" t="s">
        <v>366</v>
      </c>
      <c r="AU20193">
        <v>4</v>
      </c>
      <c r="AV20193" s="1" t="s">
        <v>1603</v>
      </c>
      <c r="AW20193">
        <v>1984</v>
      </c>
      <c r="AX20193" s="1" t="s">
        <v>72</v>
      </c>
      <c r="AY20193">
        <v>169</v>
      </c>
      <c r="AZ20193" s="1" t="s">
        <v>1780</v>
      </c>
      <c r="BA20193" s="1" t="s">
        <v>68</v>
      </c>
      <c r="BB20193" s="1" t="s">
        <v>318</v>
      </c>
      <c r="BC20193" s="1" t="s">
        <v>369</v>
      </c>
      <c r="BD20193" s="1" t="s">
        <v>2305</v>
      </c>
      <c r="BE20193" s="1" t="s">
        <v>1801</v>
      </c>
      <c r="BF20193" s="1" t="s">
        <v>790</v>
      </c>
      <c r="BG20193" s="1" t="s">
        <v>68</v>
      </c>
      <c r="BH20193" s="1" t="s">
        <v>68</v>
      </c>
    </row>
    <row r="20194" spans="1:60" x14ac:dyDescent="0.25">
      <c r="A20194" s="1" t="s">
        <v>758</v>
      </c>
      <c r="B20194">
        <v>5</v>
      </c>
      <c r="C20194" s="1" t="s">
        <v>333</v>
      </c>
      <c r="D20194" s="1" t="s">
        <v>333</v>
      </c>
      <c r="E20194" s="1" t="s">
        <v>357</v>
      </c>
      <c r="F20194" s="1" t="s">
        <v>403</v>
      </c>
      <c r="G20194" s="1" t="s">
        <v>64</v>
      </c>
      <c r="H20194" s="1" t="s">
        <v>97</v>
      </c>
      <c r="I20194">
        <v>126</v>
      </c>
      <c r="J20194" s="1" t="s">
        <v>701</v>
      </c>
      <c r="K20194" s="1" t="s">
        <v>702</v>
      </c>
      <c r="L20194" s="1" t="s">
        <v>703</v>
      </c>
      <c r="M20194" s="1" t="s">
        <v>28841</v>
      </c>
      <c r="N20194" s="1" t="s">
        <v>20976</v>
      </c>
      <c r="O20194" s="1" t="s">
        <v>28842</v>
      </c>
      <c r="P20194">
        <v>20200220</v>
      </c>
      <c r="Q20194">
        <v>20200220</v>
      </c>
      <c r="R20194">
        <v>20200220</v>
      </c>
      <c r="S20194">
        <v>20220817</v>
      </c>
      <c r="T20194">
        <v>1200</v>
      </c>
      <c r="U20194">
        <v>1680</v>
      </c>
      <c r="V20194">
        <v>0</v>
      </c>
      <c r="W20194">
        <v>0</v>
      </c>
      <c r="X20194">
        <v>0</v>
      </c>
      <c r="Y20194">
        <v>0</v>
      </c>
      <c r="Z20194" s="1" t="s">
        <v>68</v>
      </c>
      <c r="AA20194" s="1" t="s">
        <v>68</v>
      </c>
      <c r="AB20194" s="1" t="s">
        <v>68</v>
      </c>
      <c r="AC20194">
        <v>2</v>
      </c>
      <c r="AD20194">
        <v>3</v>
      </c>
      <c r="AE20194" s="1" t="s">
        <v>68</v>
      </c>
      <c r="AF20194" s="1" t="s">
        <v>68</v>
      </c>
      <c r="AG20194" s="1" t="s">
        <v>68</v>
      </c>
      <c r="AH20194" s="1" t="s">
        <v>68</v>
      </c>
      <c r="AL20194">
        <v>2</v>
      </c>
      <c r="AN20194" s="1" t="s">
        <v>68</v>
      </c>
      <c r="AO20194">
        <v>2550</v>
      </c>
      <c r="AP20194">
        <v>1529</v>
      </c>
      <c r="AQ20194">
        <v>1508</v>
      </c>
      <c r="AR20194" s="1" t="s">
        <v>730</v>
      </c>
      <c r="AS20194">
        <v>1</v>
      </c>
      <c r="AT20194" s="1" t="s">
        <v>366</v>
      </c>
      <c r="AU20194">
        <v>3</v>
      </c>
      <c r="AV20194" s="1" t="s">
        <v>731</v>
      </c>
      <c r="AW20194">
        <v>999</v>
      </c>
      <c r="AX20194" s="1" t="s">
        <v>102</v>
      </c>
      <c r="AY20194">
        <v>112</v>
      </c>
      <c r="AZ20194" s="1" t="s">
        <v>732</v>
      </c>
      <c r="BA20194" s="1" t="s">
        <v>68</v>
      </c>
      <c r="BB20194" s="1" t="s">
        <v>963</v>
      </c>
      <c r="BC20194" s="1" t="s">
        <v>5087</v>
      </c>
      <c r="BD20194" s="1" t="s">
        <v>16685</v>
      </c>
      <c r="BE20194" s="1" t="s">
        <v>943</v>
      </c>
      <c r="BF20194" s="1" t="s">
        <v>68</v>
      </c>
      <c r="BG20194" s="1" t="s">
        <v>68</v>
      </c>
      <c r="BH20194" s="1" t="s">
        <v>68</v>
      </c>
    </row>
    <row r="20195" spans="1:60" x14ac:dyDescent="0.25">
      <c r="A20195" s="1" t="s">
        <v>758</v>
      </c>
      <c r="B20195">
        <v>5</v>
      </c>
      <c r="C20195" s="1" t="s">
        <v>333</v>
      </c>
      <c r="D20195" s="1" t="s">
        <v>333</v>
      </c>
      <c r="E20195" s="1" t="s">
        <v>357</v>
      </c>
      <c r="F20195" s="1" t="s">
        <v>403</v>
      </c>
      <c r="G20195" s="1" t="s">
        <v>64</v>
      </c>
      <c r="H20195" s="1" t="s">
        <v>97</v>
      </c>
      <c r="I20195">
        <v>126</v>
      </c>
      <c r="J20195" s="1" t="s">
        <v>701</v>
      </c>
      <c r="K20195" s="1" t="s">
        <v>702</v>
      </c>
      <c r="L20195" s="1" t="s">
        <v>703</v>
      </c>
      <c r="M20195" s="1" t="s">
        <v>31030</v>
      </c>
      <c r="N20195" s="1" t="s">
        <v>20976</v>
      </c>
      <c r="O20195" s="1" t="s">
        <v>28842</v>
      </c>
      <c r="P20195">
        <v>20200203</v>
      </c>
      <c r="Q20195">
        <v>20200203</v>
      </c>
      <c r="R20195">
        <v>20200928</v>
      </c>
      <c r="S20195">
        <v>20220829</v>
      </c>
      <c r="T20195">
        <v>1200</v>
      </c>
      <c r="U20195">
        <v>1680</v>
      </c>
      <c r="V20195">
        <v>0</v>
      </c>
      <c r="W20195">
        <v>0</v>
      </c>
      <c r="X20195">
        <v>0</v>
      </c>
      <c r="Y20195">
        <v>0</v>
      </c>
      <c r="Z20195" s="1" t="s">
        <v>68</v>
      </c>
      <c r="AA20195" s="1" t="s">
        <v>68</v>
      </c>
      <c r="AB20195" s="1" t="s">
        <v>68</v>
      </c>
      <c r="AC20195">
        <v>2</v>
      </c>
      <c r="AD20195">
        <v>3</v>
      </c>
      <c r="AE20195" s="1" t="s">
        <v>68</v>
      </c>
      <c r="AF20195" s="1" t="s">
        <v>68</v>
      </c>
      <c r="AG20195" s="1" t="s">
        <v>68</v>
      </c>
      <c r="AH20195" s="1" t="s">
        <v>68</v>
      </c>
      <c r="AL20195">
        <v>2</v>
      </c>
      <c r="AN20195" s="1" t="s">
        <v>68</v>
      </c>
      <c r="AO20195">
        <v>2550</v>
      </c>
      <c r="AP20195">
        <v>1529</v>
      </c>
      <c r="AQ20195">
        <v>1508</v>
      </c>
      <c r="AR20195" s="1" t="s">
        <v>730</v>
      </c>
      <c r="AS20195">
        <v>1</v>
      </c>
      <c r="AT20195" s="1" t="s">
        <v>366</v>
      </c>
      <c r="AU20195">
        <v>3</v>
      </c>
      <c r="AV20195" s="1" t="s">
        <v>731</v>
      </c>
      <c r="AW20195">
        <v>999</v>
      </c>
      <c r="AX20195" s="1" t="s">
        <v>102</v>
      </c>
      <c r="AY20195">
        <v>112</v>
      </c>
      <c r="AZ20195" s="1" t="s">
        <v>732</v>
      </c>
      <c r="BA20195" s="1" t="s">
        <v>68</v>
      </c>
      <c r="BB20195" s="1" t="s">
        <v>963</v>
      </c>
      <c r="BC20195" s="1" t="s">
        <v>5087</v>
      </c>
      <c r="BD20195" s="1" t="s">
        <v>26881</v>
      </c>
      <c r="BE20195" s="1" t="s">
        <v>295</v>
      </c>
      <c r="BF20195" s="1" t="s">
        <v>68</v>
      </c>
      <c r="BG20195" s="1" t="s">
        <v>68</v>
      </c>
      <c r="BH20195" s="1" t="s">
        <v>68</v>
      </c>
    </row>
    <row r="20196" spans="1:60" x14ac:dyDescent="0.25">
      <c r="A20196" s="1" t="s">
        <v>758</v>
      </c>
      <c r="B20196">
        <v>5</v>
      </c>
      <c r="C20196" s="1" t="s">
        <v>333</v>
      </c>
      <c r="D20196" s="1" t="s">
        <v>333</v>
      </c>
      <c r="E20196" s="1" t="s">
        <v>357</v>
      </c>
      <c r="F20196" s="1" t="s">
        <v>403</v>
      </c>
      <c r="G20196" s="1" t="s">
        <v>64</v>
      </c>
      <c r="H20196" s="1" t="s">
        <v>97</v>
      </c>
      <c r="I20196">
        <v>126</v>
      </c>
      <c r="J20196" s="1" t="s">
        <v>701</v>
      </c>
      <c r="K20196" s="1" t="s">
        <v>9979</v>
      </c>
      <c r="L20196" s="1" t="s">
        <v>1332</v>
      </c>
      <c r="M20196" s="1" t="s">
        <v>21025</v>
      </c>
      <c r="N20196" s="1" t="s">
        <v>29291</v>
      </c>
      <c r="O20196" s="1" t="s">
        <v>29292</v>
      </c>
      <c r="P20196">
        <v>20190717</v>
      </c>
      <c r="Q20196">
        <v>20190717</v>
      </c>
      <c r="R20196">
        <v>20190717</v>
      </c>
      <c r="S20196">
        <v>20220804</v>
      </c>
      <c r="T20196">
        <v>1410</v>
      </c>
      <c r="U20196">
        <v>1910</v>
      </c>
      <c r="V20196">
        <v>3510</v>
      </c>
      <c r="W20196">
        <v>75</v>
      </c>
      <c r="X20196">
        <v>700</v>
      </c>
      <c r="Y20196">
        <v>1600</v>
      </c>
      <c r="Z20196" s="1" t="s">
        <v>68</v>
      </c>
      <c r="AA20196" s="1" t="s">
        <v>68</v>
      </c>
      <c r="AB20196" s="1" t="s">
        <v>68</v>
      </c>
      <c r="AC20196">
        <v>2</v>
      </c>
      <c r="AD20196">
        <v>3</v>
      </c>
      <c r="AE20196" s="1" t="s">
        <v>68</v>
      </c>
      <c r="AF20196" s="1" t="s">
        <v>68</v>
      </c>
      <c r="AG20196" s="1" t="s">
        <v>68</v>
      </c>
      <c r="AH20196" s="1" t="s">
        <v>68</v>
      </c>
      <c r="AL20196">
        <v>2</v>
      </c>
      <c r="AN20196" s="1" t="s">
        <v>68</v>
      </c>
      <c r="AO20196">
        <v>2621</v>
      </c>
      <c r="AP20196">
        <v>1544</v>
      </c>
      <c r="AQ20196">
        <v>1531</v>
      </c>
      <c r="AR20196" s="1" t="s">
        <v>9384</v>
      </c>
      <c r="AS20196">
        <v>1</v>
      </c>
      <c r="AT20196" s="1" t="s">
        <v>366</v>
      </c>
      <c r="AU20196">
        <v>4</v>
      </c>
      <c r="AV20196" s="1" t="s">
        <v>943</v>
      </c>
      <c r="AW20196">
        <v>1984</v>
      </c>
      <c r="AX20196" s="1" t="s">
        <v>102</v>
      </c>
      <c r="AY20196">
        <v>139</v>
      </c>
      <c r="AZ20196" s="1" t="s">
        <v>1580</v>
      </c>
      <c r="BA20196" s="1" t="s">
        <v>68</v>
      </c>
      <c r="BB20196" s="1" t="s">
        <v>8113</v>
      </c>
      <c r="BC20196" s="1" t="s">
        <v>8056</v>
      </c>
      <c r="BD20196" s="1" t="s">
        <v>988</v>
      </c>
      <c r="BE20196" s="1" t="s">
        <v>818</v>
      </c>
      <c r="BF20196" s="1" t="s">
        <v>68</v>
      </c>
      <c r="BG20196" s="1" t="s">
        <v>68</v>
      </c>
      <c r="BH20196" s="1" t="s">
        <v>68</v>
      </c>
    </row>
    <row r="20197" spans="1:60" x14ac:dyDescent="0.25">
      <c r="A20197" s="1" t="s">
        <v>758</v>
      </c>
      <c r="B20197">
        <v>5</v>
      </c>
      <c r="C20197" s="1" t="s">
        <v>333</v>
      </c>
      <c r="D20197" s="1" t="s">
        <v>333</v>
      </c>
      <c r="E20197" s="1" t="s">
        <v>357</v>
      </c>
      <c r="F20197" s="1" t="s">
        <v>403</v>
      </c>
      <c r="G20197" s="1" t="s">
        <v>64</v>
      </c>
      <c r="H20197" s="1" t="s">
        <v>97</v>
      </c>
      <c r="I20197">
        <v>126</v>
      </c>
      <c r="J20197" s="1" t="s">
        <v>701</v>
      </c>
      <c r="K20197" s="1" t="s">
        <v>9979</v>
      </c>
      <c r="L20197" s="1" t="s">
        <v>1332</v>
      </c>
      <c r="M20197" s="1" t="s">
        <v>10493</v>
      </c>
      <c r="N20197" s="1" t="s">
        <v>30262</v>
      </c>
      <c r="O20197" s="1" t="s">
        <v>30263</v>
      </c>
      <c r="P20197">
        <v>20180424</v>
      </c>
      <c r="Q20197">
        <v>20180424</v>
      </c>
      <c r="R20197">
        <v>20180424</v>
      </c>
      <c r="S20197">
        <v>20220819</v>
      </c>
      <c r="T20197">
        <v>1394</v>
      </c>
      <c r="U20197">
        <v>1945</v>
      </c>
      <c r="V20197">
        <v>3545</v>
      </c>
      <c r="W20197">
        <v>75</v>
      </c>
      <c r="X20197">
        <v>730</v>
      </c>
      <c r="Y20197">
        <v>1600</v>
      </c>
      <c r="Z20197" s="1" t="s">
        <v>596</v>
      </c>
      <c r="AA20197" s="1" t="s">
        <v>68</v>
      </c>
      <c r="AB20197" s="1" t="s">
        <v>68</v>
      </c>
      <c r="AC20197">
        <v>2</v>
      </c>
      <c r="AD20197">
        <v>3</v>
      </c>
      <c r="AE20197" s="1" t="s">
        <v>68</v>
      </c>
      <c r="AF20197" s="1" t="s">
        <v>68</v>
      </c>
      <c r="AG20197" s="1" t="s">
        <v>68</v>
      </c>
      <c r="AH20197" s="1" t="s">
        <v>68</v>
      </c>
      <c r="AL20197">
        <v>2</v>
      </c>
      <c r="AN20197" s="1" t="s">
        <v>68</v>
      </c>
      <c r="AO20197">
        <v>2621</v>
      </c>
      <c r="AP20197">
        <v>1544</v>
      </c>
      <c r="AQ20197">
        <v>1531</v>
      </c>
      <c r="AR20197" s="1" t="s">
        <v>10931</v>
      </c>
      <c r="AS20197">
        <v>1</v>
      </c>
      <c r="AT20197" s="1" t="s">
        <v>366</v>
      </c>
      <c r="AU20197">
        <v>4</v>
      </c>
      <c r="AV20197" s="1" t="s">
        <v>943</v>
      </c>
      <c r="AW20197">
        <v>1984</v>
      </c>
      <c r="AX20197" s="1" t="s">
        <v>102</v>
      </c>
      <c r="AY20197">
        <v>134</v>
      </c>
      <c r="AZ20197" s="1" t="s">
        <v>1548</v>
      </c>
      <c r="BA20197" s="1" t="s">
        <v>68</v>
      </c>
      <c r="BB20197" s="1" t="s">
        <v>2349</v>
      </c>
      <c r="BC20197" s="1" t="s">
        <v>7937</v>
      </c>
      <c r="BD20197" s="1" t="s">
        <v>68</v>
      </c>
      <c r="BE20197" s="1" t="s">
        <v>68</v>
      </c>
      <c r="BF20197" s="1" t="s">
        <v>68</v>
      </c>
      <c r="BG20197" s="1" t="s">
        <v>68</v>
      </c>
      <c r="BH20197" s="1" t="s">
        <v>68</v>
      </c>
    </row>
    <row r="20198" spans="1:60" x14ac:dyDescent="0.25">
      <c r="A20198" s="1" t="s">
        <v>758</v>
      </c>
      <c r="B20198">
        <v>5</v>
      </c>
      <c r="C20198" s="1" t="s">
        <v>333</v>
      </c>
      <c r="D20198" s="1" t="s">
        <v>333</v>
      </c>
      <c r="E20198" s="1" t="s">
        <v>357</v>
      </c>
      <c r="F20198" s="1" t="s">
        <v>403</v>
      </c>
      <c r="G20198" s="1" t="s">
        <v>64</v>
      </c>
      <c r="H20198" s="1" t="s">
        <v>97</v>
      </c>
      <c r="I20198">
        <v>126</v>
      </c>
      <c r="J20198" s="1" t="s">
        <v>701</v>
      </c>
      <c r="K20198" s="1" t="s">
        <v>8560</v>
      </c>
      <c r="L20198" s="1" t="s">
        <v>703</v>
      </c>
      <c r="M20198" s="1" t="s">
        <v>11192</v>
      </c>
      <c r="N20198" s="1" t="s">
        <v>10714</v>
      </c>
      <c r="O20198" s="1" t="s">
        <v>26847</v>
      </c>
      <c r="P20198">
        <v>20171206</v>
      </c>
      <c r="Q20198">
        <v>20171206</v>
      </c>
      <c r="R20198">
        <v>20180810</v>
      </c>
      <c r="S20198">
        <v>20220802</v>
      </c>
      <c r="T20198">
        <v>1215</v>
      </c>
      <c r="U20198">
        <v>1660</v>
      </c>
      <c r="V20198">
        <v>2860</v>
      </c>
      <c r="W20198">
        <v>50</v>
      </c>
      <c r="X20198">
        <v>600</v>
      </c>
      <c r="Y20198">
        <v>1200</v>
      </c>
      <c r="Z20198" s="1" t="s">
        <v>68</v>
      </c>
      <c r="AA20198" s="1" t="s">
        <v>68</v>
      </c>
      <c r="AB20198" s="1" t="s">
        <v>68</v>
      </c>
      <c r="AC20198">
        <v>2</v>
      </c>
      <c r="AD20198">
        <v>2</v>
      </c>
      <c r="AE20198" s="1" t="s">
        <v>68</v>
      </c>
      <c r="AF20198" s="1" t="s">
        <v>68</v>
      </c>
      <c r="AG20198" s="1" t="s">
        <v>68</v>
      </c>
      <c r="AH20198" s="1" t="s">
        <v>68</v>
      </c>
      <c r="AL20198">
        <v>2</v>
      </c>
      <c r="AN20198" s="1" t="s">
        <v>68</v>
      </c>
      <c r="AO20198">
        <v>2457</v>
      </c>
      <c r="AP20198">
        <v>1477</v>
      </c>
      <c r="AQ20198">
        <v>1471</v>
      </c>
      <c r="AR20198" s="1" t="s">
        <v>10716</v>
      </c>
      <c r="AS20198">
        <v>1</v>
      </c>
      <c r="AT20198" s="1" t="s">
        <v>366</v>
      </c>
      <c r="AU20198">
        <v>4</v>
      </c>
      <c r="AV20198" s="1" t="s">
        <v>742</v>
      </c>
      <c r="AW20198">
        <v>1395</v>
      </c>
      <c r="AX20198" s="1" t="s">
        <v>72</v>
      </c>
      <c r="AY20198">
        <v>112</v>
      </c>
      <c r="AZ20198" s="1" t="s">
        <v>732</v>
      </c>
      <c r="BA20198" s="1" t="s">
        <v>68</v>
      </c>
      <c r="BB20198" s="1" t="s">
        <v>1147</v>
      </c>
      <c r="BC20198" s="1" t="s">
        <v>7937</v>
      </c>
      <c r="BD20198" s="1" t="s">
        <v>68</v>
      </c>
      <c r="BE20198" s="1" t="s">
        <v>68</v>
      </c>
      <c r="BF20198" s="1" t="s">
        <v>68</v>
      </c>
      <c r="BG20198" s="1" t="s">
        <v>68</v>
      </c>
      <c r="BH20198" s="1" t="s">
        <v>68</v>
      </c>
    </row>
    <row r="20199" spans="1:60" x14ac:dyDescent="0.25">
      <c r="A20199" s="1" t="s">
        <v>758</v>
      </c>
      <c r="B20199">
        <v>5</v>
      </c>
      <c r="C20199" s="1" t="s">
        <v>333</v>
      </c>
      <c r="D20199" s="1" t="s">
        <v>333</v>
      </c>
      <c r="E20199" s="1" t="s">
        <v>357</v>
      </c>
      <c r="F20199" s="1" t="s">
        <v>403</v>
      </c>
      <c r="G20199" s="1" t="s">
        <v>64</v>
      </c>
      <c r="H20199" s="1" t="s">
        <v>74</v>
      </c>
      <c r="I20199">
        <v>126</v>
      </c>
      <c r="J20199" s="1" t="s">
        <v>701</v>
      </c>
      <c r="K20199" s="1" t="s">
        <v>1200</v>
      </c>
      <c r="L20199" s="1" t="s">
        <v>28439</v>
      </c>
      <c r="M20199" s="1" t="s">
        <v>28440</v>
      </c>
      <c r="N20199" s="1" t="s">
        <v>20916</v>
      </c>
      <c r="O20199" s="1" t="s">
        <v>20917</v>
      </c>
      <c r="P20199">
        <v>20180117</v>
      </c>
      <c r="Q20199">
        <v>20180117</v>
      </c>
      <c r="R20199">
        <v>20180117</v>
      </c>
      <c r="S20199">
        <v>20220822</v>
      </c>
      <c r="T20199">
        <v>1735</v>
      </c>
      <c r="U20199">
        <v>2230</v>
      </c>
      <c r="V20199">
        <v>4130</v>
      </c>
      <c r="W20199">
        <v>80</v>
      </c>
      <c r="X20199">
        <v>750</v>
      </c>
      <c r="Y20199">
        <v>1900</v>
      </c>
      <c r="Z20199" s="1" t="s">
        <v>596</v>
      </c>
      <c r="AA20199" s="1" t="s">
        <v>68</v>
      </c>
      <c r="AB20199" s="1" t="s">
        <v>68</v>
      </c>
      <c r="AC20199">
        <v>2</v>
      </c>
      <c r="AD20199">
        <v>3</v>
      </c>
      <c r="AE20199" s="1" t="s">
        <v>68</v>
      </c>
      <c r="AF20199" s="1" t="s">
        <v>68</v>
      </c>
      <c r="AG20199" s="1" t="s">
        <v>68</v>
      </c>
      <c r="AH20199" s="1" t="s">
        <v>68</v>
      </c>
      <c r="AL20199">
        <v>2</v>
      </c>
      <c r="AN20199" s="1" t="s">
        <v>68</v>
      </c>
      <c r="AO20199">
        <v>2831</v>
      </c>
      <c r="AP20199">
        <v>1587</v>
      </c>
      <c r="AQ20199">
        <v>1568</v>
      </c>
      <c r="AR20199" s="1" t="s">
        <v>8737</v>
      </c>
      <c r="AS20199">
        <v>1</v>
      </c>
      <c r="AT20199" s="1" t="s">
        <v>366</v>
      </c>
      <c r="AU20199">
        <v>6</v>
      </c>
      <c r="AV20199" s="1" t="s">
        <v>1823</v>
      </c>
      <c r="AW20199">
        <v>2995</v>
      </c>
      <c r="AX20199" s="1" t="s">
        <v>102</v>
      </c>
      <c r="AY20199">
        <v>174</v>
      </c>
      <c r="AZ20199" s="1" t="s">
        <v>1604</v>
      </c>
      <c r="BA20199" s="1" t="s">
        <v>68</v>
      </c>
      <c r="BB20199" s="1" t="s">
        <v>4064</v>
      </c>
      <c r="BC20199" s="1" t="s">
        <v>7937</v>
      </c>
      <c r="BD20199" s="1" t="s">
        <v>68</v>
      </c>
      <c r="BE20199" s="1" t="s">
        <v>68</v>
      </c>
      <c r="BF20199" s="1" t="s">
        <v>68</v>
      </c>
      <c r="BG20199" s="1" t="s">
        <v>68</v>
      </c>
      <c r="BH20199" s="1" t="s">
        <v>68</v>
      </c>
    </row>
    <row r="20200" spans="1:60" x14ac:dyDescent="0.25">
      <c r="A20200" s="1" t="s">
        <v>758</v>
      </c>
      <c r="B20200">
        <v>5</v>
      </c>
      <c r="C20200" s="1" t="s">
        <v>333</v>
      </c>
      <c r="D20200" s="1" t="s">
        <v>333</v>
      </c>
      <c r="E20200" s="1" t="s">
        <v>357</v>
      </c>
      <c r="F20200" s="1" t="s">
        <v>403</v>
      </c>
      <c r="G20200" s="1" t="s">
        <v>64</v>
      </c>
      <c r="H20200" s="1" t="s">
        <v>74</v>
      </c>
      <c r="I20200">
        <v>126</v>
      </c>
      <c r="J20200" s="1" t="s">
        <v>701</v>
      </c>
      <c r="K20200" s="1" t="s">
        <v>9979</v>
      </c>
      <c r="L20200" s="1" t="s">
        <v>20981</v>
      </c>
      <c r="M20200" s="1" t="s">
        <v>21619</v>
      </c>
      <c r="N20200" s="1" t="s">
        <v>25270</v>
      </c>
      <c r="O20200" s="1" t="s">
        <v>25271</v>
      </c>
      <c r="P20200">
        <v>20140225</v>
      </c>
      <c r="Q20200">
        <v>20140225</v>
      </c>
      <c r="R20200">
        <v>20140225</v>
      </c>
      <c r="S20200">
        <v>20220822</v>
      </c>
      <c r="T20200">
        <v>1500</v>
      </c>
      <c r="U20200">
        <v>1985</v>
      </c>
      <c r="V20200">
        <v>0</v>
      </c>
      <c r="W20200">
        <v>0</v>
      </c>
      <c r="X20200">
        <v>0</v>
      </c>
      <c r="Y20200">
        <v>0</v>
      </c>
      <c r="Z20200" s="1" t="s">
        <v>596</v>
      </c>
      <c r="AA20200" s="1" t="s">
        <v>68</v>
      </c>
      <c r="AB20200" s="1" t="s">
        <v>68</v>
      </c>
      <c r="AC20200">
        <v>2</v>
      </c>
      <c r="AD20200">
        <v>3</v>
      </c>
      <c r="AE20200" s="1" t="s">
        <v>68</v>
      </c>
      <c r="AF20200" s="1" t="s">
        <v>68</v>
      </c>
      <c r="AG20200" s="1" t="s">
        <v>68</v>
      </c>
      <c r="AH20200" s="1" t="s">
        <v>68</v>
      </c>
      <c r="AL20200">
        <v>2</v>
      </c>
      <c r="AN20200" s="1" t="s">
        <v>68</v>
      </c>
      <c r="AO20200">
        <v>2626</v>
      </c>
      <c r="AP20200">
        <v>1538</v>
      </c>
      <c r="AQ20200">
        <v>1508</v>
      </c>
      <c r="AR20200" s="1" t="s">
        <v>10405</v>
      </c>
      <c r="AS20200">
        <v>1</v>
      </c>
      <c r="AT20200" s="1" t="s">
        <v>366</v>
      </c>
      <c r="AU20200">
        <v>4</v>
      </c>
      <c r="AV20200" s="1" t="s">
        <v>1614</v>
      </c>
      <c r="AW20200">
        <v>1984</v>
      </c>
      <c r="AX20200" s="1" t="s">
        <v>72</v>
      </c>
      <c r="AY20200">
        <v>162</v>
      </c>
      <c r="AZ20200" s="1" t="s">
        <v>1312</v>
      </c>
      <c r="BA20200" s="1" t="s">
        <v>68</v>
      </c>
      <c r="BB20200" s="1" t="s">
        <v>2954</v>
      </c>
      <c r="BC20200" s="1" t="s">
        <v>7937</v>
      </c>
      <c r="BD20200" s="1" t="s">
        <v>68</v>
      </c>
      <c r="BE20200" s="1" t="s">
        <v>68</v>
      </c>
      <c r="BF20200" s="1" t="s">
        <v>68</v>
      </c>
      <c r="BG20200" s="1" t="s">
        <v>68</v>
      </c>
      <c r="BH20200" s="1" t="s">
        <v>68</v>
      </c>
    </row>
    <row r="20201" spans="1:60" x14ac:dyDescent="0.25">
      <c r="A20201" s="1" t="s">
        <v>758</v>
      </c>
      <c r="B20201">
        <v>5</v>
      </c>
      <c r="C20201" s="1" t="s">
        <v>245</v>
      </c>
      <c r="D20201" s="1" t="s">
        <v>245</v>
      </c>
      <c r="E20201" s="1" t="s">
        <v>357</v>
      </c>
      <c r="F20201" s="1" t="s">
        <v>403</v>
      </c>
      <c r="G20201" s="1" t="s">
        <v>64</v>
      </c>
      <c r="H20201" s="1" t="s">
        <v>97</v>
      </c>
      <c r="I20201">
        <v>126</v>
      </c>
      <c r="J20201" s="1" t="s">
        <v>701</v>
      </c>
      <c r="K20201" s="1" t="s">
        <v>9979</v>
      </c>
      <c r="L20201" s="1" t="s">
        <v>5406</v>
      </c>
      <c r="M20201" s="1" t="s">
        <v>10493</v>
      </c>
      <c r="N20201" s="1" t="s">
        <v>29932</v>
      </c>
      <c r="O20201" s="1" t="s">
        <v>20479</v>
      </c>
      <c r="P20201">
        <v>20180321</v>
      </c>
      <c r="Q20201">
        <v>20180321</v>
      </c>
      <c r="R20201">
        <v>20180321</v>
      </c>
      <c r="S20201">
        <v>20220819</v>
      </c>
      <c r="T20201">
        <v>1545</v>
      </c>
      <c r="U20201">
        <v>2020</v>
      </c>
      <c r="V20201">
        <v>0</v>
      </c>
      <c r="W20201">
        <v>0</v>
      </c>
      <c r="X20201">
        <v>0</v>
      </c>
      <c r="Y20201">
        <v>0</v>
      </c>
      <c r="Z20201" s="1" t="s">
        <v>596</v>
      </c>
      <c r="AA20201" s="1" t="s">
        <v>68</v>
      </c>
      <c r="AB20201" s="1" t="s">
        <v>68</v>
      </c>
      <c r="AC20201">
        <v>2</v>
      </c>
      <c r="AD20201">
        <v>3</v>
      </c>
      <c r="AE20201" s="1" t="s">
        <v>68</v>
      </c>
      <c r="AF20201" s="1" t="s">
        <v>68</v>
      </c>
      <c r="AG20201" s="1" t="s">
        <v>68</v>
      </c>
      <c r="AH20201" s="1" t="s">
        <v>68</v>
      </c>
      <c r="AL20201">
        <v>2</v>
      </c>
      <c r="AN20201" s="1" t="s">
        <v>68</v>
      </c>
      <c r="AO20201">
        <v>2618</v>
      </c>
      <c r="AP20201">
        <v>1556</v>
      </c>
      <c r="AQ20201">
        <v>1546</v>
      </c>
      <c r="AR20201" s="1" t="s">
        <v>10412</v>
      </c>
      <c r="AS20201">
        <v>1</v>
      </c>
      <c r="AT20201" s="1" t="s">
        <v>366</v>
      </c>
      <c r="AU20201">
        <v>4</v>
      </c>
      <c r="AV20201" s="1" t="s">
        <v>1603</v>
      </c>
      <c r="AW20201">
        <v>1984</v>
      </c>
      <c r="AX20201" s="1" t="s">
        <v>72</v>
      </c>
      <c r="AY20201">
        <v>151</v>
      </c>
      <c r="AZ20201" s="1" t="s">
        <v>2218</v>
      </c>
      <c r="BA20201" s="1" t="s">
        <v>68</v>
      </c>
      <c r="BB20201" s="1" t="s">
        <v>1877</v>
      </c>
      <c r="BC20201" s="1" t="s">
        <v>7937</v>
      </c>
      <c r="BD20201" s="1" t="s">
        <v>68</v>
      </c>
      <c r="BE20201" s="1" t="s">
        <v>68</v>
      </c>
      <c r="BF20201" s="1" t="s">
        <v>68</v>
      </c>
      <c r="BG20201" s="1" t="s">
        <v>68</v>
      </c>
      <c r="BH20201" s="1" t="s">
        <v>68</v>
      </c>
    </row>
    <row r="20202" spans="1:60" x14ac:dyDescent="0.25">
      <c r="A20202" s="1" t="s">
        <v>758</v>
      </c>
      <c r="B20202">
        <v>5</v>
      </c>
      <c r="C20202" s="1" t="s">
        <v>644</v>
      </c>
      <c r="D20202" s="1" t="s">
        <v>13777</v>
      </c>
      <c r="E20202" s="1" t="s">
        <v>357</v>
      </c>
      <c r="F20202" s="1" t="s">
        <v>2563</v>
      </c>
      <c r="G20202" s="1" t="s">
        <v>64</v>
      </c>
      <c r="H20202" s="1" t="s">
        <v>74</v>
      </c>
      <c r="I20202">
        <v>126</v>
      </c>
      <c r="J20202" s="1" t="s">
        <v>701</v>
      </c>
      <c r="K20202" s="1" t="s">
        <v>20930</v>
      </c>
      <c r="L20202" s="1" t="s">
        <v>7949</v>
      </c>
      <c r="M20202" s="1" t="s">
        <v>23693</v>
      </c>
      <c r="N20202" s="1" t="s">
        <v>23694</v>
      </c>
      <c r="O20202" s="1" t="s">
        <v>20933</v>
      </c>
      <c r="P20202">
        <v>20030704</v>
      </c>
      <c r="Q20202">
        <v>20030704</v>
      </c>
      <c r="R20202">
        <v>20030704</v>
      </c>
      <c r="S20202">
        <v>20220822</v>
      </c>
      <c r="T20202">
        <v>1150</v>
      </c>
      <c r="U20202">
        <v>1525</v>
      </c>
      <c r="V20202">
        <v>2575</v>
      </c>
      <c r="W20202">
        <v>50</v>
      </c>
      <c r="X20202">
        <v>530</v>
      </c>
      <c r="Y20202">
        <v>1000</v>
      </c>
      <c r="Z20202" s="1" t="s">
        <v>68</v>
      </c>
      <c r="AA20202" s="1" t="s">
        <v>68</v>
      </c>
      <c r="AB20202" s="1" t="s">
        <v>68</v>
      </c>
      <c r="AC20202">
        <v>2</v>
      </c>
      <c r="AD20202">
        <v>2</v>
      </c>
      <c r="AE20202" s="1" t="s">
        <v>68</v>
      </c>
      <c r="AF20202" s="1" t="s">
        <v>68</v>
      </c>
      <c r="AG20202" s="1" t="s">
        <v>68</v>
      </c>
      <c r="AH20202" s="1" t="s">
        <v>68</v>
      </c>
      <c r="AL20202">
        <v>2</v>
      </c>
      <c r="AN20202" s="1" t="s">
        <v>68</v>
      </c>
      <c r="AR20202" s="1" t="s">
        <v>9919</v>
      </c>
      <c r="AS20202">
        <v>1</v>
      </c>
      <c r="AT20202" s="1" t="s">
        <v>366</v>
      </c>
      <c r="AU20202">
        <v>4</v>
      </c>
      <c r="AV20202" s="1" t="s">
        <v>708</v>
      </c>
      <c r="AW20202">
        <v>1598</v>
      </c>
      <c r="AX20202" s="1" t="s">
        <v>72</v>
      </c>
      <c r="AY20202">
        <v>142</v>
      </c>
      <c r="AZ20202" s="1" t="s">
        <v>1548</v>
      </c>
      <c r="BA20202" s="1" t="s">
        <v>68</v>
      </c>
      <c r="BB20202" s="1" t="s">
        <v>68</v>
      </c>
      <c r="BC20202" s="1" t="s">
        <v>68</v>
      </c>
      <c r="BD20202" s="1" t="s">
        <v>68</v>
      </c>
      <c r="BE20202" s="1" t="s">
        <v>68</v>
      </c>
      <c r="BF20202" s="1" t="s">
        <v>68</v>
      </c>
      <c r="BG20202" s="1" t="s">
        <v>68</v>
      </c>
      <c r="BH20202" s="1" t="s">
        <v>68</v>
      </c>
    </row>
    <row r="20203" spans="1:60" x14ac:dyDescent="0.25">
      <c r="A20203" s="1" t="s">
        <v>758</v>
      </c>
      <c r="B20203">
        <v>5</v>
      </c>
      <c r="C20203" s="1" t="s">
        <v>979</v>
      </c>
      <c r="D20203" s="1" t="s">
        <v>979</v>
      </c>
      <c r="E20203" s="1" t="s">
        <v>357</v>
      </c>
      <c r="F20203" s="1" t="s">
        <v>2563</v>
      </c>
      <c r="G20203" s="1" t="s">
        <v>64</v>
      </c>
      <c r="H20203" s="1" t="s">
        <v>97</v>
      </c>
      <c r="I20203">
        <v>126</v>
      </c>
      <c r="J20203" s="1" t="s">
        <v>701</v>
      </c>
      <c r="K20203" s="1" t="s">
        <v>4961</v>
      </c>
      <c r="L20203" s="1" t="s">
        <v>20471</v>
      </c>
      <c r="M20203" s="1" t="s">
        <v>10402</v>
      </c>
      <c r="N20203" s="1" t="s">
        <v>31234</v>
      </c>
      <c r="O20203" s="1" t="s">
        <v>31235</v>
      </c>
      <c r="P20203">
        <v>20180723</v>
      </c>
      <c r="Q20203">
        <v>20180723</v>
      </c>
      <c r="R20203">
        <v>20180723</v>
      </c>
      <c r="S20203">
        <v>20220810</v>
      </c>
      <c r="T20203">
        <v>1425</v>
      </c>
      <c r="U20203">
        <v>1670</v>
      </c>
      <c r="V20203">
        <v>0</v>
      </c>
      <c r="W20203">
        <v>0</v>
      </c>
      <c r="X20203">
        <v>0</v>
      </c>
      <c r="Y20203">
        <v>0</v>
      </c>
      <c r="Z20203" s="1" t="s">
        <v>68</v>
      </c>
      <c r="AA20203" s="1" t="s">
        <v>68</v>
      </c>
      <c r="AB20203" s="1" t="s">
        <v>68</v>
      </c>
      <c r="AC20203">
        <v>2</v>
      </c>
      <c r="AD20203">
        <v>0</v>
      </c>
      <c r="AE20203" s="1" t="s">
        <v>68</v>
      </c>
      <c r="AF20203" s="1" t="s">
        <v>68</v>
      </c>
      <c r="AG20203" s="1" t="s">
        <v>68</v>
      </c>
      <c r="AH20203" s="1" t="s">
        <v>68</v>
      </c>
      <c r="AL20203">
        <v>2</v>
      </c>
      <c r="AN20203" s="1" t="s">
        <v>68</v>
      </c>
      <c r="AO20203">
        <v>2502</v>
      </c>
      <c r="AP20203">
        <v>1585</v>
      </c>
      <c r="AQ20203">
        <v>1569</v>
      </c>
      <c r="AR20203" s="1" t="s">
        <v>9262</v>
      </c>
      <c r="AS20203">
        <v>1</v>
      </c>
      <c r="AT20203" s="1" t="s">
        <v>366</v>
      </c>
      <c r="AU20203">
        <v>4</v>
      </c>
      <c r="AV20203" s="1" t="s">
        <v>2476</v>
      </c>
      <c r="AW20203">
        <v>1984</v>
      </c>
      <c r="AX20203" s="1" t="s">
        <v>102</v>
      </c>
      <c r="AY20203">
        <v>155</v>
      </c>
      <c r="AZ20203" s="1" t="s">
        <v>1805</v>
      </c>
      <c r="BA20203" s="1" t="s">
        <v>68</v>
      </c>
      <c r="BB20203" s="1" t="s">
        <v>4057</v>
      </c>
      <c r="BC20203" s="1" t="s">
        <v>7937</v>
      </c>
      <c r="BD20203" s="1" t="s">
        <v>68</v>
      </c>
      <c r="BE20203" s="1" t="s">
        <v>68</v>
      </c>
      <c r="BF20203" s="1" t="s">
        <v>68</v>
      </c>
      <c r="BG20203" s="1" t="s">
        <v>68</v>
      </c>
      <c r="BH20203" s="1" t="s">
        <v>68</v>
      </c>
    </row>
    <row r="20204" spans="1:60" x14ac:dyDescent="0.25">
      <c r="A20204" s="1" t="s">
        <v>758</v>
      </c>
      <c r="B20204">
        <v>5</v>
      </c>
      <c r="C20204" s="1" t="s">
        <v>979</v>
      </c>
      <c r="D20204" s="1" t="s">
        <v>979</v>
      </c>
      <c r="E20204" s="1" t="s">
        <v>357</v>
      </c>
      <c r="F20204" s="1" t="s">
        <v>2563</v>
      </c>
      <c r="G20204" s="1" t="s">
        <v>64</v>
      </c>
      <c r="H20204" s="1" t="s">
        <v>97</v>
      </c>
      <c r="I20204">
        <v>126</v>
      </c>
      <c r="J20204" s="1" t="s">
        <v>701</v>
      </c>
      <c r="K20204" s="1" t="s">
        <v>9979</v>
      </c>
      <c r="L20204" s="1" t="s">
        <v>20475</v>
      </c>
      <c r="M20204" s="1" t="s">
        <v>10409</v>
      </c>
      <c r="N20204" s="1" t="s">
        <v>30532</v>
      </c>
      <c r="O20204" s="1" t="s">
        <v>30533</v>
      </c>
      <c r="P20204">
        <v>20180222</v>
      </c>
      <c r="Q20204">
        <v>20180222</v>
      </c>
      <c r="R20204">
        <v>20180222</v>
      </c>
      <c r="S20204">
        <v>20220804</v>
      </c>
      <c r="T20204">
        <v>1645</v>
      </c>
      <c r="U20204">
        <v>2055</v>
      </c>
      <c r="V20204">
        <v>3655</v>
      </c>
      <c r="W20204">
        <v>75</v>
      </c>
      <c r="X20204">
        <v>750</v>
      </c>
      <c r="Y20204">
        <v>1600</v>
      </c>
      <c r="Z20204" s="1" t="s">
        <v>110</v>
      </c>
      <c r="AA20204" s="1" t="s">
        <v>68</v>
      </c>
      <c r="AB20204" s="1" t="s">
        <v>68</v>
      </c>
      <c r="AC20204">
        <v>2</v>
      </c>
      <c r="AD20204">
        <v>2</v>
      </c>
      <c r="AE20204" s="1" t="s">
        <v>68</v>
      </c>
      <c r="AF20204" s="1" t="s">
        <v>68</v>
      </c>
      <c r="AG20204" s="1" t="s">
        <v>68</v>
      </c>
      <c r="AH20204" s="1" t="s">
        <v>68</v>
      </c>
      <c r="AL20204">
        <v>2</v>
      </c>
      <c r="AN20204" s="1" t="s">
        <v>68</v>
      </c>
      <c r="AO20204">
        <v>2594</v>
      </c>
      <c r="AP20204">
        <v>1556</v>
      </c>
      <c r="AQ20204">
        <v>1546</v>
      </c>
      <c r="AR20204" s="1" t="s">
        <v>10931</v>
      </c>
      <c r="AS20204">
        <v>1</v>
      </c>
      <c r="AT20204" s="1" t="s">
        <v>366</v>
      </c>
      <c r="AU20204">
        <v>4</v>
      </c>
      <c r="AV20204" s="1" t="s">
        <v>943</v>
      </c>
      <c r="AW20204">
        <v>1984</v>
      </c>
      <c r="AX20204" s="1" t="s">
        <v>102</v>
      </c>
      <c r="AY20204">
        <v>141</v>
      </c>
      <c r="AZ20204" s="1" t="s">
        <v>599</v>
      </c>
      <c r="BA20204" s="1" t="s">
        <v>68</v>
      </c>
      <c r="BB20204" s="1" t="s">
        <v>2349</v>
      </c>
      <c r="BC20204" s="1" t="s">
        <v>7937</v>
      </c>
      <c r="BD20204" s="1" t="s">
        <v>68</v>
      </c>
      <c r="BE20204" s="1" t="s">
        <v>68</v>
      </c>
      <c r="BF20204" s="1" t="s">
        <v>68</v>
      </c>
      <c r="BG20204" s="1" t="s">
        <v>68</v>
      </c>
      <c r="BH20204" s="1" t="s">
        <v>68</v>
      </c>
    </row>
    <row r="20205" spans="1:60" x14ac:dyDescent="0.25">
      <c r="A20205" s="1" t="s">
        <v>758</v>
      </c>
      <c r="B20205">
        <v>5</v>
      </c>
      <c r="C20205" s="1" t="s">
        <v>2381</v>
      </c>
      <c r="D20205" s="1" t="s">
        <v>2381</v>
      </c>
      <c r="E20205" s="1" t="s">
        <v>357</v>
      </c>
      <c r="F20205" s="1" t="s">
        <v>2563</v>
      </c>
      <c r="G20205" s="1" t="s">
        <v>64</v>
      </c>
      <c r="H20205" s="1" t="s">
        <v>97</v>
      </c>
      <c r="I20205">
        <v>126</v>
      </c>
      <c r="J20205" s="1" t="s">
        <v>701</v>
      </c>
      <c r="K20205" s="1" t="s">
        <v>4961</v>
      </c>
      <c r="L20205" s="1" t="s">
        <v>493</v>
      </c>
      <c r="M20205" s="1" t="s">
        <v>22701</v>
      </c>
      <c r="N20205" s="1" t="s">
        <v>20511</v>
      </c>
      <c r="O20205" s="1" t="s">
        <v>22702</v>
      </c>
      <c r="P20205">
        <v>20090608</v>
      </c>
      <c r="Q20205">
        <v>20090608</v>
      </c>
      <c r="R20205">
        <v>20090608</v>
      </c>
      <c r="S20205">
        <v>20220803</v>
      </c>
      <c r="T20205">
        <v>1355</v>
      </c>
      <c r="U20205">
        <v>1680</v>
      </c>
      <c r="V20205">
        <v>0</v>
      </c>
      <c r="W20205">
        <v>0</v>
      </c>
      <c r="X20205">
        <v>0</v>
      </c>
      <c r="Y20205">
        <v>0</v>
      </c>
      <c r="Z20205" s="1" t="s">
        <v>68</v>
      </c>
      <c r="AA20205" s="1" t="s">
        <v>68</v>
      </c>
      <c r="AB20205" s="1" t="s">
        <v>68</v>
      </c>
      <c r="AC20205">
        <v>2</v>
      </c>
      <c r="AD20205">
        <v>2</v>
      </c>
      <c r="AE20205" s="1" t="s">
        <v>68</v>
      </c>
      <c r="AF20205" s="1" t="s">
        <v>68</v>
      </c>
      <c r="AG20205" s="1" t="s">
        <v>68</v>
      </c>
      <c r="AH20205" s="1" t="s">
        <v>68</v>
      </c>
      <c r="AL20205">
        <v>2</v>
      </c>
      <c r="AN20205" s="1" t="s">
        <v>68</v>
      </c>
      <c r="AR20205" s="1" t="s">
        <v>18898</v>
      </c>
      <c r="AS20205">
        <v>1</v>
      </c>
      <c r="AT20205" s="1" t="s">
        <v>366</v>
      </c>
      <c r="AU20205">
        <v>4</v>
      </c>
      <c r="AV20205" s="1" t="s">
        <v>1347</v>
      </c>
      <c r="AW20205">
        <v>1984</v>
      </c>
      <c r="AX20205" s="1" t="s">
        <v>72</v>
      </c>
      <c r="AY20205">
        <v>183</v>
      </c>
      <c r="AZ20205" s="1" t="s">
        <v>1604</v>
      </c>
      <c r="BA20205" s="1" t="s">
        <v>68</v>
      </c>
      <c r="BB20205" s="1" t="s">
        <v>68</v>
      </c>
      <c r="BC20205" s="1" t="s">
        <v>68</v>
      </c>
      <c r="BD20205" s="1" t="s">
        <v>68</v>
      </c>
      <c r="BE20205" s="1" t="s">
        <v>68</v>
      </c>
      <c r="BF20205" s="1" t="s">
        <v>68</v>
      </c>
      <c r="BG20205" s="1" t="s">
        <v>68</v>
      </c>
      <c r="BH20205" s="1" t="s">
        <v>68</v>
      </c>
    </row>
    <row r="20206" spans="1:60" x14ac:dyDescent="0.25">
      <c r="A20206" s="1" t="s">
        <v>758</v>
      </c>
      <c r="B20206">
        <v>5</v>
      </c>
      <c r="C20206" s="1" t="s">
        <v>2381</v>
      </c>
      <c r="D20206" s="1" t="s">
        <v>2381</v>
      </c>
      <c r="E20206" s="1" t="s">
        <v>357</v>
      </c>
      <c r="F20206" s="1" t="s">
        <v>2563</v>
      </c>
      <c r="G20206" s="1" t="s">
        <v>64</v>
      </c>
      <c r="H20206" s="1" t="s">
        <v>97</v>
      </c>
      <c r="I20206">
        <v>126</v>
      </c>
      <c r="J20206" s="1" t="s">
        <v>701</v>
      </c>
      <c r="K20206" s="1" t="s">
        <v>4961</v>
      </c>
      <c r="L20206" s="1" t="s">
        <v>20729</v>
      </c>
      <c r="M20206" s="1" t="s">
        <v>25510</v>
      </c>
      <c r="N20206" s="1" t="s">
        <v>25511</v>
      </c>
      <c r="O20206" s="1" t="s">
        <v>25512</v>
      </c>
      <c r="P20206">
        <v>20150707</v>
      </c>
      <c r="Q20206">
        <v>20150707</v>
      </c>
      <c r="R20206">
        <v>20150707</v>
      </c>
      <c r="S20206">
        <v>20220810</v>
      </c>
      <c r="T20206">
        <v>1410</v>
      </c>
      <c r="U20206">
        <v>1735</v>
      </c>
      <c r="V20206">
        <v>0</v>
      </c>
      <c r="W20206">
        <v>0</v>
      </c>
      <c r="X20206">
        <v>0</v>
      </c>
      <c r="Y20206">
        <v>0</v>
      </c>
      <c r="Z20206" s="1" t="s">
        <v>596</v>
      </c>
      <c r="AA20206" s="1" t="s">
        <v>68</v>
      </c>
      <c r="AB20206" s="1" t="s">
        <v>68</v>
      </c>
      <c r="AC20206">
        <v>2</v>
      </c>
      <c r="AD20206">
        <v>2</v>
      </c>
      <c r="AE20206" s="1" t="s">
        <v>68</v>
      </c>
      <c r="AF20206" s="1" t="s">
        <v>68</v>
      </c>
      <c r="AG20206" s="1" t="s">
        <v>68</v>
      </c>
      <c r="AH20206" s="1" t="s">
        <v>68</v>
      </c>
      <c r="AL20206">
        <v>2</v>
      </c>
      <c r="AN20206" s="1" t="s">
        <v>68</v>
      </c>
      <c r="AO20206">
        <v>2502</v>
      </c>
      <c r="AP20206">
        <v>1565</v>
      </c>
      <c r="AQ20206">
        <v>1549</v>
      </c>
      <c r="AR20206" s="1" t="s">
        <v>9262</v>
      </c>
      <c r="AS20206">
        <v>1</v>
      </c>
      <c r="AT20206" s="1" t="s">
        <v>366</v>
      </c>
      <c r="AU20206">
        <v>4</v>
      </c>
      <c r="AV20206" s="1" t="s">
        <v>2476</v>
      </c>
      <c r="AW20206">
        <v>1984</v>
      </c>
      <c r="AX20206" s="1" t="s">
        <v>72</v>
      </c>
      <c r="AY20206">
        <v>149</v>
      </c>
      <c r="AZ20206" s="1" t="s">
        <v>2812</v>
      </c>
      <c r="BA20206" s="1" t="s">
        <v>68</v>
      </c>
      <c r="BB20206" s="1" t="s">
        <v>2135</v>
      </c>
      <c r="BC20206" s="1" t="s">
        <v>7937</v>
      </c>
      <c r="BD20206" s="1" t="s">
        <v>68</v>
      </c>
      <c r="BE20206" s="1" t="s">
        <v>68</v>
      </c>
      <c r="BF20206" s="1" t="s">
        <v>68</v>
      </c>
      <c r="BG20206" s="1" t="s">
        <v>68</v>
      </c>
      <c r="BH20206" s="1" t="s">
        <v>68</v>
      </c>
    </row>
    <row r="20207" spans="1:60" x14ac:dyDescent="0.25">
      <c r="A20207" s="1" t="s">
        <v>758</v>
      </c>
      <c r="B20207">
        <v>5</v>
      </c>
      <c r="C20207" s="1" t="s">
        <v>2381</v>
      </c>
      <c r="D20207" s="1" t="s">
        <v>2381</v>
      </c>
      <c r="E20207" s="1" t="s">
        <v>830</v>
      </c>
      <c r="F20207" s="1" t="s">
        <v>2563</v>
      </c>
      <c r="G20207" s="1" t="s">
        <v>64</v>
      </c>
      <c r="H20207" s="1" t="s">
        <v>111</v>
      </c>
      <c r="I20207">
        <v>126</v>
      </c>
      <c r="J20207" s="1" t="s">
        <v>701</v>
      </c>
      <c r="K20207" s="1" t="s">
        <v>4961</v>
      </c>
      <c r="L20207" s="1" t="s">
        <v>493</v>
      </c>
      <c r="M20207" s="1" t="s">
        <v>9063</v>
      </c>
      <c r="N20207" s="1" t="s">
        <v>23031</v>
      </c>
      <c r="O20207" s="1" t="s">
        <v>23655</v>
      </c>
      <c r="P20207">
        <v>20100609</v>
      </c>
      <c r="Q20207">
        <v>20100609</v>
      </c>
      <c r="R20207">
        <v>20180123</v>
      </c>
      <c r="S20207">
        <v>20220811</v>
      </c>
      <c r="T20207">
        <v>1525</v>
      </c>
      <c r="U20207">
        <v>1850</v>
      </c>
      <c r="V20207">
        <v>0</v>
      </c>
      <c r="W20207">
        <v>0</v>
      </c>
      <c r="X20207">
        <v>0</v>
      </c>
      <c r="Y20207">
        <v>0</v>
      </c>
      <c r="Z20207" s="1" t="s">
        <v>596</v>
      </c>
      <c r="AA20207" s="1" t="s">
        <v>68</v>
      </c>
      <c r="AB20207" s="1" t="s">
        <v>68</v>
      </c>
      <c r="AC20207">
        <v>2</v>
      </c>
      <c r="AD20207">
        <v>2</v>
      </c>
      <c r="AE20207" s="1" t="s">
        <v>68</v>
      </c>
      <c r="AF20207" s="1" t="s">
        <v>68</v>
      </c>
      <c r="AG20207" s="1" t="s">
        <v>68</v>
      </c>
      <c r="AH20207" s="1" t="s">
        <v>68</v>
      </c>
      <c r="AL20207">
        <v>2</v>
      </c>
      <c r="AN20207" s="1" t="s">
        <v>68</v>
      </c>
      <c r="AR20207" s="1" t="s">
        <v>9066</v>
      </c>
      <c r="AS20207">
        <v>1</v>
      </c>
      <c r="AT20207" s="1" t="s">
        <v>366</v>
      </c>
      <c r="AU20207">
        <v>5</v>
      </c>
      <c r="AV20207" s="1" t="s">
        <v>461</v>
      </c>
      <c r="AW20207">
        <v>2480</v>
      </c>
      <c r="AX20207" s="1" t="s">
        <v>72</v>
      </c>
      <c r="AY20207">
        <v>214</v>
      </c>
      <c r="AZ20207" s="1" t="s">
        <v>2163</v>
      </c>
      <c r="BA20207" s="1" t="s">
        <v>68</v>
      </c>
      <c r="BB20207" s="1" t="s">
        <v>68</v>
      </c>
      <c r="BC20207" s="1" t="s">
        <v>68</v>
      </c>
      <c r="BD20207" s="1" t="s">
        <v>68</v>
      </c>
      <c r="BE20207" s="1" t="s">
        <v>68</v>
      </c>
      <c r="BF20207" s="1" t="s">
        <v>68</v>
      </c>
      <c r="BG20207" s="1" t="s">
        <v>68</v>
      </c>
      <c r="BH20207" s="1" t="s">
        <v>68</v>
      </c>
    </row>
    <row r="20208" spans="1:60" x14ac:dyDescent="0.25">
      <c r="A20208" s="1" t="s">
        <v>758</v>
      </c>
      <c r="B20208">
        <v>6</v>
      </c>
      <c r="C20208" s="1" t="s">
        <v>386</v>
      </c>
      <c r="D20208" s="1" t="s">
        <v>386</v>
      </c>
      <c r="E20208" s="1" t="s">
        <v>357</v>
      </c>
      <c r="F20208" s="1" t="s">
        <v>2563</v>
      </c>
      <c r="G20208" s="1" t="s">
        <v>64</v>
      </c>
      <c r="H20208" s="1" t="s">
        <v>97</v>
      </c>
      <c r="I20208">
        <v>126</v>
      </c>
      <c r="J20208" s="1" t="s">
        <v>701</v>
      </c>
      <c r="K20208" s="1" t="s">
        <v>1323</v>
      </c>
      <c r="L20208" s="1" t="s">
        <v>1463</v>
      </c>
      <c r="M20208" s="1" t="s">
        <v>26665</v>
      </c>
      <c r="N20208" s="1" t="s">
        <v>26666</v>
      </c>
      <c r="O20208" s="1" t="s">
        <v>30188</v>
      </c>
      <c r="P20208">
        <v>20190716</v>
      </c>
      <c r="Q20208">
        <v>20190716</v>
      </c>
      <c r="R20208">
        <v>20190716</v>
      </c>
      <c r="S20208">
        <v>20220826</v>
      </c>
      <c r="T20208">
        <v>1570</v>
      </c>
      <c r="U20208">
        <v>2045</v>
      </c>
      <c r="V20208">
        <v>3845</v>
      </c>
      <c r="W20208">
        <v>90</v>
      </c>
      <c r="X20208">
        <v>750</v>
      </c>
      <c r="Y20208">
        <v>1800</v>
      </c>
      <c r="Z20208" s="1" t="s">
        <v>68</v>
      </c>
      <c r="AA20208" s="1" t="s">
        <v>68</v>
      </c>
      <c r="AB20208" s="1" t="s">
        <v>68</v>
      </c>
      <c r="AC20208">
        <v>2</v>
      </c>
      <c r="AD20208">
        <v>3</v>
      </c>
      <c r="AE20208" s="1" t="s">
        <v>68</v>
      </c>
      <c r="AF20208" s="1" t="s">
        <v>68</v>
      </c>
      <c r="AG20208" s="1" t="s">
        <v>68</v>
      </c>
      <c r="AH20208" s="1" t="s">
        <v>68</v>
      </c>
      <c r="AL20208">
        <v>2</v>
      </c>
      <c r="AN20208" s="1" t="s">
        <v>68</v>
      </c>
      <c r="AO20208">
        <v>2677</v>
      </c>
      <c r="AP20208">
        <v>1592</v>
      </c>
      <c r="AQ20208">
        <v>1597</v>
      </c>
      <c r="AR20208" s="1" t="s">
        <v>8244</v>
      </c>
      <c r="AS20208">
        <v>1</v>
      </c>
      <c r="AT20208" s="1" t="s">
        <v>366</v>
      </c>
      <c r="AU20208">
        <v>4</v>
      </c>
      <c r="AV20208" s="1" t="s">
        <v>395</v>
      </c>
      <c r="AW20208">
        <v>1498</v>
      </c>
      <c r="AX20208" s="1" t="s">
        <v>102</v>
      </c>
      <c r="AY20208">
        <v>131</v>
      </c>
      <c r="AZ20208" s="1" t="s">
        <v>1329</v>
      </c>
      <c r="BA20208" s="1" t="s">
        <v>68</v>
      </c>
      <c r="BB20208" s="1" t="s">
        <v>4974</v>
      </c>
      <c r="BC20208" s="1" t="s">
        <v>8035</v>
      </c>
      <c r="BD20208" s="1" t="s">
        <v>4506</v>
      </c>
      <c r="BE20208" s="1" t="s">
        <v>2053</v>
      </c>
      <c r="BF20208" s="1" t="s">
        <v>68</v>
      </c>
      <c r="BG20208" s="1" t="s">
        <v>68</v>
      </c>
      <c r="BH20208" s="1" t="s">
        <v>68</v>
      </c>
    </row>
    <row r="20209" spans="1:60" x14ac:dyDescent="0.25">
      <c r="A20209" s="1" t="s">
        <v>758</v>
      </c>
      <c r="B20209">
        <v>6</v>
      </c>
      <c r="C20209" s="1" t="s">
        <v>386</v>
      </c>
      <c r="D20209" s="1" t="s">
        <v>386</v>
      </c>
      <c r="E20209" s="1" t="s">
        <v>357</v>
      </c>
      <c r="F20209" s="1" t="s">
        <v>2563</v>
      </c>
      <c r="G20209" s="1" t="s">
        <v>64</v>
      </c>
      <c r="H20209" s="1" t="s">
        <v>97</v>
      </c>
      <c r="I20209">
        <v>126</v>
      </c>
      <c r="J20209" s="1" t="s">
        <v>701</v>
      </c>
      <c r="K20209" s="1" t="s">
        <v>1323</v>
      </c>
      <c r="L20209" s="1" t="s">
        <v>1463</v>
      </c>
      <c r="M20209" s="1" t="s">
        <v>26665</v>
      </c>
      <c r="N20209" s="1" t="s">
        <v>26722</v>
      </c>
      <c r="O20209" s="1" t="s">
        <v>30303</v>
      </c>
      <c r="P20209">
        <v>20190426</v>
      </c>
      <c r="Q20209">
        <v>20190426</v>
      </c>
      <c r="R20209">
        <v>20190426</v>
      </c>
      <c r="S20209">
        <v>20220816</v>
      </c>
      <c r="T20209">
        <v>1695</v>
      </c>
      <c r="U20209">
        <v>2200</v>
      </c>
      <c r="V20209">
        <v>4300</v>
      </c>
      <c r="W20209">
        <v>90</v>
      </c>
      <c r="X20209">
        <v>750</v>
      </c>
      <c r="Y20209">
        <v>2100</v>
      </c>
      <c r="Z20209" s="1" t="s">
        <v>596</v>
      </c>
      <c r="AA20209" s="1" t="s">
        <v>68</v>
      </c>
      <c r="AB20209" s="1" t="s">
        <v>68</v>
      </c>
      <c r="AC20209">
        <v>2</v>
      </c>
      <c r="AD20209">
        <v>3</v>
      </c>
      <c r="AE20209" s="1" t="s">
        <v>68</v>
      </c>
      <c r="AF20209" s="1" t="s">
        <v>68</v>
      </c>
      <c r="AG20209" s="1" t="s">
        <v>68</v>
      </c>
      <c r="AH20209" s="1" t="s">
        <v>68</v>
      </c>
      <c r="AL20209">
        <v>2</v>
      </c>
      <c r="AN20209" s="1" t="s">
        <v>68</v>
      </c>
      <c r="AO20209">
        <v>2677</v>
      </c>
      <c r="AP20209">
        <v>1592</v>
      </c>
      <c r="AQ20209">
        <v>1597</v>
      </c>
      <c r="AR20209" s="1" t="s">
        <v>12571</v>
      </c>
      <c r="AS20209">
        <v>1</v>
      </c>
      <c r="AT20209" s="1" t="s">
        <v>366</v>
      </c>
      <c r="AU20209">
        <v>4</v>
      </c>
      <c r="AV20209" s="1" t="s">
        <v>943</v>
      </c>
      <c r="AW20209">
        <v>1984</v>
      </c>
      <c r="AX20209" s="1" t="s">
        <v>72</v>
      </c>
      <c r="AY20209">
        <v>170</v>
      </c>
      <c r="AZ20209" s="1" t="s">
        <v>1766</v>
      </c>
      <c r="BA20209" s="1" t="s">
        <v>68</v>
      </c>
      <c r="BB20209" s="1" t="s">
        <v>4485</v>
      </c>
      <c r="BC20209" s="1" t="s">
        <v>8056</v>
      </c>
      <c r="BD20209" s="1" t="s">
        <v>2837</v>
      </c>
      <c r="BE20209" s="1" t="s">
        <v>1797</v>
      </c>
      <c r="BF20209" s="1" t="s">
        <v>68</v>
      </c>
      <c r="BG20209" s="1" t="s">
        <v>68</v>
      </c>
      <c r="BH20209" s="1" t="s">
        <v>68</v>
      </c>
    </row>
    <row r="20210" spans="1:60" x14ac:dyDescent="0.25">
      <c r="A20210" s="1" t="s">
        <v>758</v>
      </c>
      <c r="B20210">
        <v>6</v>
      </c>
      <c r="C20210" s="1" t="s">
        <v>386</v>
      </c>
      <c r="D20210" s="1" t="s">
        <v>386</v>
      </c>
      <c r="E20210" s="1" t="s">
        <v>357</v>
      </c>
      <c r="F20210" s="1" t="s">
        <v>2563</v>
      </c>
      <c r="G20210" s="1" t="s">
        <v>64</v>
      </c>
      <c r="H20210" s="1" t="s">
        <v>97</v>
      </c>
      <c r="I20210">
        <v>126</v>
      </c>
      <c r="J20210" s="1" t="s">
        <v>701</v>
      </c>
      <c r="K20210" s="1" t="s">
        <v>1582</v>
      </c>
      <c r="L20210" s="1" t="s">
        <v>1583</v>
      </c>
      <c r="M20210" s="1" t="s">
        <v>20516</v>
      </c>
      <c r="N20210" s="1" t="s">
        <v>20792</v>
      </c>
      <c r="O20210" s="1" t="s">
        <v>20793</v>
      </c>
      <c r="P20210">
        <v>20180409</v>
      </c>
      <c r="Q20210">
        <v>20180409</v>
      </c>
      <c r="R20210">
        <v>20220315</v>
      </c>
      <c r="S20210">
        <v>20220809</v>
      </c>
      <c r="T20210">
        <v>1355</v>
      </c>
      <c r="U20210">
        <v>1840</v>
      </c>
      <c r="V20210">
        <v>3340</v>
      </c>
      <c r="W20210">
        <v>75</v>
      </c>
      <c r="X20210">
        <v>670</v>
      </c>
      <c r="Y20210">
        <v>1500</v>
      </c>
      <c r="Z20210" s="1" t="s">
        <v>68</v>
      </c>
      <c r="AA20210" s="1" t="s">
        <v>68</v>
      </c>
      <c r="AB20210" s="1" t="s">
        <v>68</v>
      </c>
      <c r="AC20210">
        <v>2</v>
      </c>
      <c r="AD20210">
        <v>3</v>
      </c>
      <c r="AE20210" s="1" t="s">
        <v>68</v>
      </c>
      <c r="AF20210" s="1" t="s">
        <v>68</v>
      </c>
      <c r="AG20210" s="1" t="s">
        <v>68</v>
      </c>
      <c r="AH20210" s="1" t="s">
        <v>68</v>
      </c>
      <c r="AL20210">
        <v>2</v>
      </c>
      <c r="AN20210" s="1" t="s">
        <v>68</v>
      </c>
      <c r="AO20210">
        <v>2587</v>
      </c>
      <c r="AP20210">
        <v>1557</v>
      </c>
      <c r="AQ20210">
        <v>1577</v>
      </c>
      <c r="AR20210" s="1" t="s">
        <v>8626</v>
      </c>
      <c r="AS20210">
        <v>1</v>
      </c>
      <c r="AT20210" s="1" t="s">
        <v>366</v>
      </c>
      <c r="AU20210">
        <v>4</v>
      </c>
      <c r="AV20210" s="1" t="s">
        <v>395</v>
      </c>
      <c r="AW20210">
        <v>1395</v>
      </c>
      <c r="AX20210" s="1" t="s">
        <v>72</v>
      </c>
      <c r="AY20210">
        <v>123</v>
      </c>
      <c r="AZ20210" s="1" t="s">
        <v>1233</v>
      </c>
      <c r="BA20210" s="1" t="s">
        <v>68</v>
      </c>
      <c r="BB20210" s="1" t="s">
        <v>1242</v>
      </c>
      <c r="BC20210" s="1" t="s">
        <v>7937</v>
      </c>
      <c r="BD20210" s="1" t="s">
        <v>68</v>
      </c>
      <c r="BE20210" s="1" t="s">
        <v>68</v>
      </c>
      <c r="BF20210" s="1" t="s">
        <v>68</v>
      </c>
      <c r="BG20210" s="1" t="s">
        <v>68</v>
      </c>
      <c r="BH20210" s="1" t="s">
        <v>68</v>
      </c>
    </row>
    <row r="20211" spans="1:60" x14ac:dyDescent="0.25">
      <c r="A20211" s="1" t="s">
        <v>758</v>
      </c>
      <c r="B20211">
        <v>6</v>
      </c>
      <c r="C20211" s="1" t="s">
        <v>386</v>
      </c>
      <c r="D20211" s="1" t="s">
        <v>386</v>
      </c>
      <c r="E20211" s="1" t="s">
        <v>357</v>
      </c>
      <c r="F20211" s="1" t="s">
        <v>2563</v>
      </c>
      <c r="G20211" s="1" t="s">
        <v>64</v>
      </c>
      <c r="H20211" s="1" t="s">
        <v>97</v>
      </c>
      <c r="I20211">
        <v>126</v>
      </c>
      <c r="J20211" s="1" t="s">
        <v>701</v>
      </c>
      <c r="K20211" s="1" t="s">
        <v>1582</v>
      </c>
      <c r="L20211" s="1" t="s">
        <v>1583</v>
      </c>
      <c r="M20211" s="1" t="s">
        <v>20516</v>
      </c>
      <c r="N20211" s="1" t="s">
        <v>29767</v>
      </c>
      <c r="O20211" s="1" t="s">
        <v>29768</v>
      </c>
      <c r="P20211">
        <v>20180528</v>
      </c>
      <c r="Q20211">
        <v>20180528</v>
      </c>
      <c r="R20211">
        <v>20180528</v>
      </c>
      <c r="S20211">
        <v>20220830</v>
      </c>
      <c r="T20211">
        <v>1315</v>
      </c>
      <c r="U20211">
        <v>1800</v>
      </c>
      <c r="V20211">
        <v>3100</v>
      </c>
      <c r="W20211">
        <v>75</v>
      </c>
      <c r="X20211">
        <v>650</v>
      </c>
      <c r="Y20211">
        <v>1300</v>
      </c>
      <c r="Z20211" s="1" t="s">
        <v>68</v>
      </c>
      <c r="AA20211" s="1" t="s">
        <v>68</v>
      </c>
      <c r="AB20211" s="1" t="s">
        <v>68</v>
      </c>
      <c r="AC20211">
        <v>2</v>
      </c>
      <c r="AD20211">
        <v>3</v>
      </c>
      <c r="AE20211" s="1" t="s">
        <v>68</v>
      </c>
      <c r="AF20211" s="1" t="s">
        <v>68</v>
      </c>
      <c r="AG20211" s="1" t="s">
        <v>68</v>
      </c>
      <c r="AH20211" s="1" t="s">
        <v>68</v>
      </c>
      <c r="AL20211">
        <v>2</v>
      </c>
      <c r="AN20211" s="1" t="s">
        <v>68</v>
      </c>
      <c r="AO20211">
        <v>2587</v>
      </c>
      <c r="AP20211">
        <v>1557</v>
      </c>
      <c r="AQ20211">
        <v>1577</v>
      </c>
      <c r="AR20211" s="1" t="s">
        <v>8564</v>
      </c>
      <c r="AS20211">
        <v>1</v>
      </c>
      <c r="AT20211" s="1" t="s">
        <v>366</v>
      </c>
      <c r="AU20211">
        <v>3</v>
      </c>
      <c r="AV20211" s="1" t="s">
        <v>731</v>
      </c>
      <c r="AW20211">
        <v>999</v>
      </c>
      <c r="AX20211" s="1" t="s">
        <v>102</v>
      </c>
      <c r="AY20211">
        <v>117</v>
      </c>
      <c r="AZ20211" s="1" t="s">
        <v>1882</v>
      </c>
      <c r="BA20211" s="1" t="s">
        <v>68</v>
      </c>
      <c r="BB20211" s="1" t="s">
        <v>1354</v>
      </c>
      <c r="BC20211" s="1" t="s">
        <v>7937</v>
      </c>
      <c r="BD20211" s="1" t="s">
        <v>68</v>
      </c>
      <c r="BE20211" s="1" t="s">
        <v>68</v>
      </c>
      <c r="BF20211" s="1" t="s">
        <v>68</v>
      </c>
      <c r="BG20211" s="1" t="s">
        <v>68</v>
      </c>
      <c r="BH20211" s="1" t="s">
        <v>68</v>
      </c>
    </row>
    <row r="20212" spans="1:60" x14ac:dyDescent="0.25">
      <c r="A20212" s="1" t="s">
        <v>758</v>
      </c>
      <c r="B20212">
        <v>6</v>
      </c>
      <c r="C20212" s="1" t="s">
        <v>386</v>
      </c>
      <c r="D20212" s="1" t="s">
        <v>386</v>
      </c>
      <c r="E20212" s="1" t="s">
        <v>357</v>
      </c>
      <c r="F20212" s="1" t="s">
        <v>2563</v>
      </c>
      <c r="G20212" s="1" t="s">
        <v>64</v>
      </c>
      <c r="H20212" s="1" t="s">
        <v>97</v>
      </c>
      <c r="I20212">
        <v>126</v>
      </c>
      <c r="J20212" s="1" t="s">
        <v>701</v>
      </c>
      <c r="K20212" s="1" t="s">
        <v>1582</v>
      </c>
      <c r="L20212" s="1" t="s">
        <v>1583</v>
      </c>
      <c r="M20212" s="1" t="s">
        <v>20516</v>
      </c>
      <c r="N20212" s="1" t="s">
        <v>20517</v>
      </c>
      <c r="O20212" s="1" t="s">
        <v>28223</v>
      </c>
      <c r="P20212">
        <v>20180627</v>
      </c>
      <c r="Q20212">
        <v>20180627</v>
      </c>
      <c r="R20212">
        <v>20180627</v>
      </c>
      <c r="S20212">
        <v>20220808</v>
      </c>
      <c r="T20212">
        <v>1505</v>
      </c>
      <c r="U20212">
        <v>1990</v>
      </c>
      <c r="V20212">
        <v>3490</v>
      </c>
      <c r="W20212">
        <v>75</v>
      </c>
      <c r="X20212">
        <v>750</v>
      </c>
      <c r="Y20212">
        <v>1500</v>
      </c>
      <c r="Z20212" s="1" t="s">
        <v>596</v>
      </c>
      <c r="AA20212" s="1" t="s">
        <v>68</v>
      </c>
      <c r="AB20212" s="1" t="s">
        <v>68</v>
      </c>
      <c r="AC20212">
        <v>2</v>
      </c>
      <c r="AD20212">
        <v>3</v>
      </c>
      <c r="AE20212" s="1" t="s">
        <v>68</v>
      </c>
      <c r="AF20212" s="1" t="s">
        <v>68</v>
      </c>
      <c r="AG20212" s="1" t="s">
        <v>68</v>
      </c>
      <c r="AH20212" s="1" t="s">
        <v>68</v>
      </c>
      <c r="AL20212">
        <v>2</v>
      </c>
      <c r="AN20212" s="1" t="s">
        <v>68</v>
      </c>
      <c r="AO20212">
        <v>2587</v>
      </c>
      <c r="AP20212">
        <v>1557</v>
      </c>
      <c r="AQ20212">
        <v>1577</v>
      </c>
      <c r="AR20212" s="1" t="s">
        <v>10931</v>
      </c>
      <c r="AS20212">
        <v>1</v>
      </c>
      <c r="AT20212" s="1" t="s">
        <v>366</v>
      </c>
      <c r="AU20212">
        <v>4</v>
      </c>
      <c r="AV20212" s="1" t="s">
        <v>943</v>
      </c>
      <c r="AW20212">
        <v>1984</v>
      </c>
      <c r="AX20212" s="1" t="s">
        <v>102</v>
      </c>
      <c r="AY20212">
        <v>146</v>
      </c>
      <c r="AZ20212" s="1" t="s">
        <v>2812</v>
      </c>
      <c r="BA20212" s="1" t="s">
        <v>68</v>
      </c>
      <c r="BB20212" s="1" t="s">
        <v>4040</v>
      </c>
      <c r="BC20212" s="1" t="s">
        <v>8068</v>
      </c>
      <c r="BD20212" s="1" t="s">
        <v>68</v>
      </c>
      <c r="BE20212" s="1" t="s">
        <v>68</v>
      </c>
      <c r="BF20212" s="1" t="s">
        <v>68</v>
      </c>
      <c r="BG20212" s="1" t="s">
        <v>68</v>
      </c>
      <c r="BH20212" s="1" t="s">
        <v>68</v>
      </c>
    </row>
    <row r="20213" spans="1:60" x14ac:dyDescent="0.25">
      <c r="A20213" s="1" t="s">
        <v>758</v>
      </c>
      <c r="B20213">
        <v>6</v>
      </c>
      <c r="C20213" s="1" t="s">
        <v>386</v>
      </c>
      <c r="D20213" s="1" t="s">
        <v>386</v>
      </c>
      <c r="E20213" s="1" t="s">
        <v>357</v>
      </c>
      <c r="F20213" s="1" t="s">
        <v>2563</v>
      </c>
      <c r="G20213" s="1" t="s">
        <v>64</v>
      </c>
      <c r="H20213" s="1" t="s">
        <v>97</v>
      </c>
      <c r="I20213">
        <v>126</v>
      </c>
      <c r="J20213" s="1" t="s">
        <v>701</v>
      </c>
      <c r="K20213" s="1" t="s">
        <v>1200</v>
      </c>
      <c r="L20213" s="1" t="s">
        <v>3585</v>
      </c>
      <c r="M20213" s="1" t="s">
        <v>10398</v>
      </c>
      <c r="N20213" s="1" t="s">
        <v>30084</v>
      </c>
      <c r="O20213" s="1" t="s">
        <v>30085</v>
      </c>
      <c r="P20213">
        <v>20180122</v>
      </c>
      <c r="Q20213">
        <v>20180122</v>
      </c>
      <c r="R20213">
        <v>20180426</v>
      </c>
      <c r="S20213">
        <v>20220817</v>
      </c>
      <c r="T20213">
        <v>1565</v>
      </c>
      <c r="U20213">
        <v>2095</v>
      </c>
      <c r="V20213">
        <v>3595</v>
      </c>
      <c r="W20213">
        <v>80</v>
      </c>
      <c r="X20213">
        <v>750</v>
      </c>
      <c r="Y20213">
        <v>1500</v>
      </c>
      <c r="Z20213" s="1" t="s">
        <v>68</v>
      </c>
      <c r="AA20213" s="1" t="s">
        <v>68</v>
      </c>
      <c r="AB20213" s="1" t="s">
        <v>68</v>
      </c>
      <c r="AC20213">
        <v>2</v>
      </c>
      <c r="AD20213">
        <v>3</v>
      </c>
      <c r="AE20213" s="1" t="s">
        <v>68</v>
      </c>
      <c r="AF20213" s="1" t="s">
        <v>68</v>
      </c>
      <c r="AG20213" s="1" t="s">
        <v>68</v>
      </c>
      <c r="AH20213" s="1" t="s">
        <v>68</v>
      </c>
      <c r="AL20213">
        <v>2</v>
      </c>
      <c r="AN20213" s="1" t="s">
        <v>68</v>
      </c>
      <c r="AO20213">
        <v>2828</v>
      </c>
      <c r="AP20213">
        <v>1575</v>
      </c>
      <c r="AQ20213">
        <v>1568</v>
      </c>
      <c r="AR20213" s="1" t="s">
        <v>26708</v>
      </c>
      <c r="AS20213">
        <v>1</v>
      </c>
      <c r="AT20213" s="1" t="s">
        <v>366</v>
      </c>
      <c r="AU20213">
        <v>4</v>
      </c>
      <c r="AV20213" s="1" t="s">
        <v>943</v>
      </c>
      <c r="AW20213">
        <v>1984</v>
      </c>
      <c r="AX20213" s="1" t="s">
        <v>72</v>
      </c>
      <c r="AY20213">
        <v>127</v>
      </c>
      <c r="AZ20213" s="1" t="s">
        <v>786</v>
      </c>
      <c r="BA20213" s="1" t="s">
        <v>68</v>
      </c>
      <c r="BB20213" s="1" t="s">
        <v>962</v>
      </c>
      <c r="BC20213" s="1" t="s">
        <v>8068</v>
      </c>
      <c r="BD20213" s="1" t="s">
        <v>68</v>
      </c>
      <c r="BE20213" s="1" t="s">
        <v>68</v>
      </c>
      <c r="BF20213" s="1" t="s">
        <v>68</v>
      </c>
      <c r="BG20213" s="1" t="s">
        <v>68</v>
      </c>
      <c r="BH20213" s="1" t="s">
        <v>68</v>
      </c>
    </row>
    <row r="20214" spans="1:60" x14ac:dyDescent="0.25">
      <c r="A20214" s="1" t="s">
        <v>758</v>
      </c>
      <c r="B20214">
        <v>6</v>
      </c>
      <c r="C20214" s="1" t="s">
        <v>386</v>
      </c>
      <c r="D20214" s="1" t="s">
        <v>386</v>
      </c>
      <c r="E20214" s="1" t="s">
        <v>830</v>
      </c>
      <c r="F20214" s="1" t="s">
        <v>2563</v>
      </c>
      <c r="G20214" s="1" t="s">
        <v>64</v>
      </c>
      <c r="H20214" s="1" t="s">
        <v>97</v>
      </c>
      <c r="I20214">
        <v>126</v>
      </c>
      <c r="J20214" s="1" t="s">
        <v>701</v>
      </c>
      <c r="K20214" s="1" t="s">
        <v>8780</v>
      </c>
      <c r="L20214" s="1" t="s">
        <v>2140</v>
      </c>
      <c r="M20214" s="1" t="s">
        <v>24998</v>
      </c>
      <c r="N20214" s="1" t="s">
        <v>24999</v>
      </c>
      <c r="O20214" s="1" t="s">
        <v>25000</v>
      </c>
      <c r="P20214">
        <v>20130114</v>
      </c>
      <c r="Q20214">
        <v>20130114</v>
      </c>
      <c r="R20214">
        <v>20130114</v>
      </c>
      <c r="S20214">
        <v>20220803</v>
      </c>
      <c r="T20214">
        <v>1830</v>
      </c>
      <c r="U20214">
        <v>2365</v>
      </c>
      <c r="V20214">
        <v>4465</v>
      </c>
      <c r="W20214">
        <v>100</v>
      </c>
      <c r="X20214">
        <v>750</v>
      </c>
      <c r="Y20214">
        <v>2000</v>
      </c>
      <c r="Z20214" s="1" t="s">
        <v>596</v>
      </c>
      <c r="AA20214" s="1" t="s">
        <v>68</v>
      </c>
      <c r="AB20214" s="1" t="s">
        <v>68</v>
      </c>
      <c r="AC20214">
        <v>2</v>
      </c>
      <c r="AD20214">
        <v>3</v>
      </c>
      <c r="AE20214" s="1" t="s">
        <v>68</v>
      </c>
      <c r="AF20214" s="1" t="s">
        <v>68</v>
      </c>
      <c r="AG20214" s="1" t="s">
        <v>68</v>
      </c>
      <c r="AH20214" s="1" t="s">
        <v>68</v>
      </c>
      <c r="AL20214">
        <v>2</v>
      </c>
      <c r="AN20214" s="1" t="s">
        <v>68</v>
      </c>
      <c r="AO20214">
        <v>2816</v>
      </c>
      <c r="AP20214">
        <v>1622</v>
      </c>
      <c r="AQ20214">
        <v>1621</v>
      </c>
      <c r="AR20214" s="1" t="s">
        <v>25001</v>
      </c>
      <c r="AS20214">
        <v>1</v>
      </c>
      <c r="AT20214" s="1" t="s">
        <v>366</v>
      </c>
      <c r="AU20214">
        <v>4</v>
      </c>
      <c r="AV20214" s="1" t="s">
        <v>2053</v>
      </c>
      <c r="AW20214">
        <v>1984</v>
      </c>
      <c r="AX20214" s="1" t="s">
        <v>72</v>
      </c>
      <c r="AY20214">
        <v>184</v>
      </c>
      <c r="AZ20214" s="1" t="s">
        <v>1558</v>
      </c>
      <c r="BA20214" s="1" t="s">
        <v>68</v>
      </c>
      <c r="BB20214" s="1" t="s">
        <v>1525</v>
      </c>
      <c r="BC20214" s="1" t="s">
        <v>8050</v>
      </c>
      <c r="BD20214" s="1" t="s">
        <v>68</v>
      </c>
      <c r="BE20214" s="1" t="s">
        <v>68</v>
      </c>
      <c r="BF20214" s="1" t="s">
        <v>68</v>
      </c>
      <c r="BG20214" s="1" t="s">
        <v>68</v>
      </c>
      <c r="BH20214" s="1" t="s">
        <v>68</v>
      </c>
    </row>
    <row r="20215" spans="1:60" x14ac:dyDescent="0.25">
      <c r="A20215" s="1" t="s">
        <v>758</v>
      </c>
      <c r="B20215">
        <v>5</v>
      </c>
      <c r="C20215" s="1" t="s">
        <v>333</v>
      </c>
      <c r="D20215" s="1" t="s">
        <v>333</v>
      </c>
      <c r="E20215" s="1" t="s">
        <v>357</v>
      </c>
      <c r="F20215" s="1" t="s">
        <v>2563</v>
      </c>
      <c r="G20215" s="1" t="s">
        <v>64</v>
      </c>
      <c r="H20215" s="1" t="s">
        <v>97</v>
      </c>
      <c r="I20215">
        <v>126</v>
      </c>
      <c r="J20215" s="1" t="s">
        <v>701</v>
      </c>
      <c r="K20215" s="1" t="s">
        <v>9979</v>
      </c>
      <c r="L20215" s="1" t="s">
        <v>3769</v>
      </c>
      <c r="M20215" s="1" t="s">
        <v>10634</v>
      </c>
      <c r="N20215" s="1" t="s">
        <v>25270</v>
      </c>
      <c r="O20215" s="1" t="s">
        <v>25515</v>
      </c>
      <c r="P20215">
        <v>20150506</v>
      </c>
      <c r="Q20215">
        <v>20150506</v>
      </c>
      <c r="R20215">
        <v>20200302</v>
      </c>
      <c r="S20215">
        <v>20220822</v>
      </c>
      <c r="T20215">
        <v>1530</v>
      </c>
      <c r="U20215">
        <v>2015</v>
      </c>
      <c r="V20215">
        <v>0</v>
      </c>
      <c r="W20215">
        <v>0</v>
      </c>
      <c r="X20215">
        <v>0</v>
      </c>
      <c r="Y20215">
        <v>0</v>
      </c>
      <c r="Z20215" s="1" t="s">
        <v>596</v>
      </c>
      <c r="AA20215" s="1" t="s">
        <v>68</v>
      </c>
      <c r="AB20215" s="1" t="s">
        <v>68</v>
      </c>
      <c r="AC20215">
        <v>2</v>
      </c>
      <c r="AD20215">
        <v>3</v>
      </c>
      <c r="AE20215" s="1" t="s">
        <v>68</v>
      </c>
      <c r="AF20215" s="1" t="s">
        <v>68</v>
      </c>
      <c r="AG20215" s="1" t="s">
        <v>68</v>
      </c>
      <c r="AH20215" s="1" t="s">
        <v>68</v>
      </c>
      <c r="AL20215">
        <v>2</v>
      </c>
      <c r="AN20215" s="1" t="s">
        <v>68</v>
      </c>
      <c r="AO20215">
        <v>2626</v>
      </c>
      <c r="AP20215">
        <v>1538</v>
      </c>
      <c r="AQ20215">
        <v>1508</v>
      </c>
      <c r="AR20215" s="1" t="s">
        <v>10405</v>
      </c>
      <c r="AS20215">
        <v>1</v>
      </c>
      <c r="AT20215" s="1" t="s">
        <v>366</v>
      </c>
      <c r="AU20215">
        <v>4</v>
      </c>
      <c r="AV20215" s="1" t="s">
        <v>1614</v>
      </c>
      <c r="AW20215">
        <v>1984</v>
      </c>
      <c r="AX20215" s="1" t="s">
        <v>72</v>
      </c>
      <c r="AY20215">
        <v>159</v>
      </c>
      <c r="AZ20215" s="1" t="s">
        <v>1737</v>
      </c>
      <c r="BA20215" s="1" t="s">
        <v>68</v>
      </c>
      <c r="BB20215" s="1" t="s">
        <v>2813</v>
      </c>
      <c r="BC20215" s="1" t="s">
        <v>7937</v>
      </c>
      <c r="BD20215" s="1" t="s">
        <v>68</v>
      </c>
      <c r="BE20215" s="1" t="s">
        <v>68</v>
      </c>
      <c r="BF20215" s="1" t="s">
        <v>68</v>
      </c>
      <c r="BG20215" s="1" t="s">
        <v>68</v>
      </c>
      <c r="BH20215" s="1" t="s">
        <v>68</v>
      </c>
    </row>
    <row r="20216" spans="1:60" x14ac:dyDescent="0.25">
      <c r="A20216" s="1" t="s">
        <v>758</v>
      </c>
      <c r="B20216">
        <v>5</v>
      </c>
      <c r="C20216" s="1" t="s">
        <v>333</v>
      </c>
      <c r="D20216" s="1" t="s">
        <v>333</v>
      </c>
      <c r="E20216" s="1" t="s">
        <v>357</v>
      </c>
      <c r="F20216" s="1" t="s">
        <v>2563</v>
      </c>
      <c r="G20216" s="1" t="s">
        <v>64</v>
      </c>
      <c r="H20216" s="1" t="s">
        <v>97</v>
      </c>
      <c r="I20216">
        <v>126</v>
      </c>
      <c r="J20216" s="1" t="s">
        <v>701</v>
      </c>
      <c r="K20216" s="1" t="s">
        <v>1323</v>
      </c>
      <c r="L20216" s="1" t="s">
        <v>3327</v>
      </c>
      <c r="M20216" s="1" t="s">
        <v>20966</v>
      </c>
      <c r="N20216" s="1" t="s">
        <v>3329</v>
      </c>
      <c r="O20216" s="1" t="s">
        <v>2811</v>
      </c>
      <c r="P20216">
        <v>20200831</v>
      </c>
      <c r="Q20216">
        <v>20200831</v>
      </c>
      <c r="R20216">
        <v>20200831</v>
      </c>
      <c r="S20216">
        <v>20220823</v>
      </c>
      <c r="T20216">
        <v>1775</v>
      </c>
      <c r="U20216">
        <v>2250</v>
      </c>
      <c r="V20216">
        <v>4150</v>
      </c>
      <c r="W20216">
        <v>90</v>
      </c>
      <c r="X20216">
        <v>750</v>
      </c>
      <c r="Y20216">
        <v>1900</v>
      </c>
      <c r="Z20216" s="1" t="s">
        <v>596</v>
      </c>
      <c r="AA20216" s="1" t="s">
        <v>68</v>
      </c>
      <c r="AB20216" s="1" t="s">
        <v>68</v>
      </c>
      <c r="AC20216">
        <v>2</v>
      </c>
      <c r="AD20216">
        <v>3</v>
      </c>
      <c r="AE20216" s="1" t="s">
        <v>68</v>
      </c>
      <c r="AF20216" s="1" t="s">
        <v>68</v>
      </c>
      <c r="AG20216" s="1" t="s">
        <v>68</v>
      </c>
      <c r="AH20216" s="1" t="s">
        <v>68</v>
      </c>
      <c r="AL20216">
        <v>2</v>
      </c>
      <c r="AN20216" s="1" t="s">
        <v>68</v>
      </c>
      <c r="AO20216">
        <v>2679</v>
      </c>
      <c r="AP20216">
        <v>1592</v>
      </c>
      <c r="AQ20216">
        <v>1594</v>
      </c>
      <c r="AR20216" s="1" t="s">
        <v>2761</v>
      </c>
      <c r="AS20216">
        <v>1</v>
      </c>
      <c r="AT20216" s="1" t="s">
        <v>366</v>
      </c>
      <c r="AU20216">
        <v>5</v>
      </c>
      <c r="AV20216" s="1" t="s">
        <v>1032</v>
      </c>
      <c r="AW20216">
        <v>2480</v>
      </c>
      <c r="AX20216" s="1" t="s">
        <v>72</v>
      </c>
      <c r="AY20216">
        <v>204</v>
      </c>
      <c r="AZ20216" s="1" t="s">
        <v>2670</v>
      </c>
      <c r="BA20216" s="1" t="s">
        <v>68</v>
      </c>
      <c r="BB20216" s="1" t="s">
        <v>1934</v>
      </c>
      <c r="BC20216" s="1" t="s">
        <v>5087</v>
      </c>
      <c r="BD20216" s="1" t="s">
        <v>18512</v>
      </c>
      <c r="BE20216" s="1" t="s">
        <v>801</v>
      </c>
      <c r="BF20216" s="1" t="s">
        <v>68</v>
      </c>
      <c r="BG20216" s="1" t="s">
        <v>68</v>
      </c>
      <c r="BH20216" s="1" t="s">
        <v>68</v>
      </c>
    </row>
    <row r="20217" spans="1:60" x14ac:dyDescent="0.25">
      <c r="A20217" s="1" t="s">
        <v>758</v>
      </c>
      <c r="B20217">
        <v>5</v>
      </c>
      <c r="C20217" s="1" t="s">
        <v>333</v>
      </c>
      <c r="D20217" s="1" t="s">
        <v>333</v>
      </c>
      <c r="E20217" s="1" t="s">
        <v>357</v>
      </c>
      <c r="F20217" s="1" t="s">
        <v>2563</v>
      </c>
      <c r="G20217" s="1" t="s">
        <v>64</v>
      </c>
      <c r="H20217" s="1" t="s">
        <v>97</v>
      </c>
      <c r="I20217">
        <v>126</v>
      </c>
      <c r="J20217" s="1" t="s">
        <v>701</v>
      </c>
      <c r="K20217" s="1" t="s">
        <v>1323</v>
      </c>
      <c r="L20217" s="1" t="s">
        <v>1324</v>
      </c>
      <c r="M20217" s="1" t="s">
        <v>26578</v>
      </c>
      <c r="N20217" s="1" t="s">
        <v>31492</v>
      </c>
      <c r="O20217" s="1" t="s">
        <v>31493</v>
      </c>
      <c r="P20217">
        <v>20200604</v>
      </c>
      <c r="Q20217">
        <v>20200604</v>
      </c>
      <c r="R20217">
        <v>20200604</v>
      </c>
      <c r="S20217">
        <v>20220830</v>
      </c>
      <c r="T20217">
        <v>1700</v>
      </c>
      <c r="U20217">
        <v>2210</v>
      </c>
      <c r="V20217">
        <v>4310</v>
      </c>
      <c r="W20217">
        <v>90</v>
      </c>
      <c r="X20217">
        <v>750</v>
      </c>
      <c r="Y20217">
        <v>2100</v>
      </c>
      <c r="Z20217" s="1" t="s">
        <v>596</v>
      </c>
      <c r="AA20217" s="1" t="s">
        <v>68</v>
      </c>
      <c r="AB20217" s="1" t="s">
        <v>68</v>
      </c>
      <c r="AC20217">
        <v>2</v>
      </c>
      <c r="AD20217">
        <v>3</v>
      </c>
      <c r="AE20217" s="1" t="s">
        <v>68</v>
      </c>
      <c r="AF20217" s="1" t="s">
        <v>68</v>
      </c>
      <c r="AG20217" s="1" t="s">
        <v>68</v>
      </c>
      <c r="AH20217" s="1" t="s">
        <v>68</v>
      </c>
      <c r="AL20217">
        <v>2</v>
      </c>
      <c r="AN20217" s="1" t="s">
        <v>68</v>
      </c>
      <c r="AO20217">
        <v>2677</v>
      </c>
      <c r="AP20217">
        <v>1592</v>
      </c>
      <c r="AQ20217">
        <v>1597</v>
      </c>
      <c r="AR20217" s="1" t="s">
        <v>12571</v>
      </c>
      <c r="AS20217">
        <v>1</v>
      </c>
      <c r="AT20217" s="1" t="s">
        <v>366</v>
      </c>
      <c r="AU20217">
        <v>4</v>
      </c>
      <c r="AV20217" s="1" t="s">
        <v>2476</v>
      </c>
      <c r="AW20217">
        <v>1984</v>
      </c>
      <c r="AX20217" s="1" t="s">
        <v>72</v>
      </c>
      <c r="AY20217">
        <v>168</v>
      </c>
      <c r="AZ20217" s="1" t="s">
        <v>1780</v>
      </c>
      <c r="BA20217" s="1" t="s">
        <v>68</v>
      </c>
      <c r="BB20217" s="1" t="s">
        <v>1009</v>
      </c>
      <c r="BC20217" s="1" t="s">
        <v>5087</v>
      </c>
      <c r="BD20217" s="1" t="s">
        <v>5849</v>
      </c>
      <c r="BE20217" s="1" t="s">
        <v>2238</v>
      </c>
      <c r="BF20217" s="1" t="s">
        <v>68</v>
      </c>
      <c r="BG20217" s="1" t="s">
        <v>68</v>
      </c>
      <c r="BH20217" s="1" t="s">
        <v>68</v>
      </c>
    </row>
    <row r="20218" spans="1:60" x14ac:dyDescent="0.25">
      <c r="A20218" s="1" t="s">
        <v>758</v>
      </c>
      <c r="B20218">
        <v>5</v>
      </c>
      <c r="C20218" s="1" t="s">
        <v>333</v>
      </c>
      <c r="D20218" s="1" t="s">
        <v>333</v>
      </c>
      <c r="E20218" s="1" t="s">
        <v>357</v>
      </c>
      <c r="F20218" s="1" t="s">
        <v>2563</v>
      </c>
      <c r="G20218" s="1" t="s">
        <v>64</v>
      </c>
      <c r="H20218" s="1" t="s">
        <v>97</v>
      </c>
      <c r="I20218">
        <v>126</v>
      </c>
      <c r="J20218" s="1" t="s">
        <v>701</v>
      </c>
      <c r="K20218" s="1" t="s">
        <v>1323</v>
      </c>
      <c r="L20218" s="1" t="s">
        <v>3327</v>
      </c>
      <c r="M20218" s="1" t="s">
        <v>30343</v>
      </c>
      <c r="N20218" s="1" t="s">
        <v>3329</v>
      </c>
      <c r="O20218" s="1" t="s">
        <v>30344</v>
      </c>
      <c r="P20218">
        <v>20200701</v>
      </c>
      <c r="Q20218">
        <v>20200701</v>
      </c>
      <c r="R20218">
        <v>20200701</v>
      </c>
      <c r="S20218">
        <v>20220802</v>
      </c>
      <c r="T20218">
        <v>1775</v>
      </c>
      <c r="U20218">
        <v>2250</v>
      </c>
      <c r="V20218">
        <v>4150</v>
      </c>
      <c r="W20218">
        <v>90</v>
      </c>
      <c r="X20218">
        <v>750</v>
      </c>
      <c r="Y20218">
        <v>1900</v>
      </c>
      <c r="Z20218" s="1" t="s">
        <v>596</v>
      </c>
      <c r="AA20218" s="1" t="s">
        <v>68</v>
      </c>
      <c r="AB20218" s="1" t="s">
        <v>68</v>
      </c>
      <c r="AC20218">
        <v>2</v>
      </c>
      <c r="AD20218">
        <v>3</v>
      </c>
      <c r="AE20218" s="1" t="s">
        <v>68</v>
      </c>
      <c r="AF20218" s="1" t="s">
        <v>68</v>
      </c>
      <c r="AG20218" s="1" t="s">
        <v>68</v>
      </c>
      <c r="AH20218" s="1" t="s">
        <v>68</v>
      </c>
      <c r="AL20218">
        <v>2</v>
      </c>
      <c r="AN20218" s="1" t="s">
        <v>68</v>
      </c>
      <c r="AO20218">
        <v>2679</v>
      </c>
      <c r="AP20218">
        <v>1592</v>
      </c>
      <c r="AQ20218">
        <v>1594</v>
      </c>
      <c r="AR20218" s="1" t="s">
        <v>2761</v>
      </c>
      <c r="AS20218">
        <v>1</v>
      </c>
      <c r="AT20218" s="1" t="s">
        <v>366</v>
      </c>
      <c r="AU20218">
        <v>5</v>
      </c>
      <c r="AV20218" s="1" t="s">
        <v>1032</v>
      </c>
      <c r="AW20218">
        <v>2480</v>
      </c>
      <c r="AX20218" s="1" t="s">
        <v>72</v>
      </c>
      <c r="AY20218">
        <v>202</v>
      </c>
      <c r="AZ20218" s="1" t="s">
        <v>2262</v>
      </c>
      <c r="BA20218" s="1" t="s">
        <v>68</v>
      </c>
      <c r="BB20218" s="1" t="s">
        <v>1934</v>
      </c>
      <c r="BC20218" s="1" t="s">
        <v>5087</v>
      </c>
      <c r="BD20218" s="1" t="s">
        <v>3874</v>
      </c>
      <c r="BE20218" s="1" t="s">
        <v>851</v>
      </c>
      <c r="BF20218" s="1" t="s">
        <v>68</v>
      </c>
      <c r="BG20218" s="1" t="s">
        <v>68</v>
      </c>
      <c r="BH20218" s="1" t="s">
        <v>68</v>
      </c>
    </row>
    <row r="20219" spans="1:60" x14ac:dyDescent="0.25">
      <c r="A20219" s="1" t="s">
        <v>758</v>
      </c>
      <c r="B20219">
        <v>5</v>
      </c>
      <c r="C20219" s="1" t="s">
        <v>333</v>
      </c>
      <c r="D20219" s="1" t="s">
        <v>333</v>
      </c>
      <c r="E20219" s="1" t="s">
        <v>357</v>
      </c>
      <c r="F20219" s="1" t="s">
        <v>2563</v>
      </c>
      <c r="G20219" s="1" t="s">
        <v>64</v>
      </c>
      <c r="H20219" s="1" t="s">
        <v>111</v>
      </c>
      <c r="I20219">
        <v>126</v>
      </c>
      <c r="J20219" s="1" t="s">
        <v>701</v>
      </c>
      <c r="K20219" s="1" t="s">
        <v>9979</v>
      </c>
      <c r="L20219" s="1" t="s">
        <v>3769</v>
      </c>
      <c r="M20219" s="1" t="s">
        <v>13118</v>
      </c>
      <c r="N20219" s="1" t="s">
        <v>21026</v>
      </c>
      <c r="O20219" s="1" t="s">
        <v>21027</v>
      </c>
      <c r="P20219">
        <v>20190111</v>
      </c>
      <c r="Q20219">
        <v>20190111</v>
      </c>
      <c r="R20219">
        <v>20190111</v>
      </c>
      <c r="S20219">
        <v>20220829</v>
      </c>
      <c r="T20219">
        <v>1565</v>
      </c>
      <c r="U20219">
        <v>2045</v>
      </c>
      <c r="V20219">
        <v>0</v>
      </c>
      <c r="W20219">
        <v>0</v>
      </c>
      <c r="X20219">
        <v>0</v>
      </c>
      <c r="Y20219">
        <v>0</v>
      </c>
      <c r="Z20219" s="1" t="s">
        <v>596</v>
      </c>
      <c r="AA20219" s="1" t="s">
        <v>68</v>
      </c>
      <c r="AB20219" s="1" t="s">
        <v>68</v>
      </c>
      <c r="AC20219">
        <v>2</v>
      </c>
      <c r="AD20219">
        <v>3</v>
      </c>
      <c r="AE20219" s="1" t="s">
        <v>68</v>
      </c>
      <c r="AF20219" s="1" t="s">
        <v>68</v>
      </c>
      <c r="AG20219" s="1" t="s">
        <v>68</v>
      </c>
      <c r="AH20219" s="1" t="s">
        <v>68</v>
      </c>
      <c r="AL20219">
        <v>2</v>
      </c>
      <c r="AN20219" s="1" t="s">
        <v>68</v>
      </c>
      <c r="AO20219">
        <v>2621</v>
      </c>
      <c r="AP20219">
        <v>1544</v>
      </c>
      <c r="AQ20219">
        <v>1531</v>
      </c>
      <c r="AR20219" s="1" t="s">
        <v>7914</v>
      </c>
      <c r="AS20219">
        <v>1</v>
      </c>
      <c r="AT20219" s="1" t="s">
        <v>366</v>
      </c>
      <c r="AU20219">
        <v>4</v>
      </c>
      <c r="AV20219" s="1" t="s">
        <v>1614</v>
      </c>
      <c r="AW20219">
        <v>1984</v>
      </c>
      <c r="AX20219" s="1" t="s">
        <v>102</v>
      </c>
      <c r="AY20219">
        <v>158</v>
      </c>
      <c r="AZ20219" s="1" t="s">
        <v>1737</v>
      </c>
      <c r="BA20219" s="1" t="s">
        <v>68</v>
      </c>
      <c r="BB20219" s="1" t="s">
        <v>1638</v>
      </c>
      <c r="BC20219" s="1" t="s">
        <v>8056</v>
      </c>
      <c r="BD20219" s="1" t="s">
        <v>1724</v>
      </c>
      <c r="BE20219" s="1" t="s">
        <v>2743</v>
      </c>
      <c r="BF20219" s="1" t="s">
        <v>68</v>
      </c>
      <c r="BG20219" s="1" t="s">
        <v>68</v>
      </c>
      <c r="BH20219" s="1" t="s">
        <v>68</v>
      </c>
    </row>
    <row r="20220" spans="1:60" x14ac:dyDescent="0.25">
      <c r="A20220" s="1" t="s">
        <v>758</v>
      </c>
      <c r="B20220">
        <v>5</v>
      </c>
      <c r="C20220" s="1" t="s">
        <v>333</v>
      </c>
      <c r="D20220" s="1" t="s">
        <v>333</v>
      </c>
      <c r="E20220" s="1" t="s">
        <v>357</v>
      </c>
      <c r="F20220" s="1" t="s">
        <v>2563</v>
      </c>
      <c r="G20220" s="1" t="s">
        <v>64</v>
      </c>
      <c r="H20220" s="1" t="s">
        <v>97</v>
      </c>
      <c r="I20220">
        <v>126</v>
      </c>
      <c r="J20220" s="1" t="s">
        <v>701</v>
      </c>
      <c r="K20220" s="1" t="s">
        <v>9979</v>
      </c>
      <c r="L20220" s="1" t="s">
        <v>1332</v>
      </c>
      <c r="M20220" s="1" t="s">
        <v>10409</v>
      </c>
      <c r="N20220" s="1" t="s">
        <v>11699</v>
      </c>
      <c r="O20220" s="1" t="s">
        <v>29130</v>
      </c>
      <c r="P20220">
        <v>20180514</v>
      </c>
      <c r="Q20220">
        <v>20180514</v>
      </c>
      <c r="R20220">
        <v>20180514</v>
      </c>
      <c r="S20220">
        <v>20220812</v>
      </c>
      <c r="T20220">
        <v>1255</v>
      </c>
      <c r="U20220">
        <v>1740</v>
      </c>
      <c r="V20220">
        <v>3040</v>
      </c>
      <c r="W20220">
        <v>75</v>
      </c>
      <c r="X20220">
        <v>620</v>
      </c>
      <c r="Y20220">
        <v>1300</v>
      </c>
      <c r="Z20220" s="1" t="s">
        <v>68</v>
      </c>
      <c r="AA20220" s="1" t="s">
        <v>68</v>
      </c>
      <c r="AB20220" s="1" t="s">
        <v>68</v>
      </c>
      <c r="AC20220">
        <v>2</v>
      </c>
      <c r="AD20220">
        <v>3</v>
      </c>
      <c r="AE20220" s="1" t="s">
        <v>68</v>
      </c>
      <c r="AF20220" s="1" t="s">
        <v>68</v>
      </c>
      <c r="AG20220" s="1" t="s">
        <v>68</v>
      </c>
      <c r="AH20220" s="1" t="s">
        <v>68</v>
      </c>
      <c r="AL20220">
        <v>2</v>
      </c>
      <c r="AN20220" s="1" t="s">
        <v>68</v>
      </c>
      <c r="AO20220">
        <v>2621</v>
      </c>
      <c r="AP20220">
        <v>1544</v>
      </c>
      <c r="AQ20220">
        <v>1531</v>
      </c>
      <c r="AR20220" s="1" t="s">
        <v>8564</v>
      </c>
      <c r="AS20220">
        <v>1</v>
      </c>
      <c r="AT20220" s="1" t="s">
        <v>366</v>
      </c>
      <c r="AU20220">
        <v>3</v>
      </c>
      <c r="AV20220" s="1" t="s">
        <v>731</v>
      </c>
      <c r="AW20220">
        <v>999</v>
      </c>
      <c r="AX20220" s="1" t="s">
        <v>102</v>
      </c>
      <c r="AY20220">
        <v>107</v>
      </c>
      <c r="AZ20220" s="1" t="s">
        <v>1579</v>
      </c>
      <c r="BA20220" s="1" t="s">
        <v>68</v>
      </c>
      <c r="BB20220" s="1" t="s">
        <v>4179</v>
      </c>
      <c r="BC20220" s="1" t="s">
        <v>7937</v>
      </c>
      <c r="BD20220" s="1" t="s">
        <v>68</v>
      </c>
      <c r="BE20220" s="1" t="s">
        <v>68</v>
      </c>
      <c r="BF20220" s="1" t="s">
        <v>68</v>
      </c>
      <c r="BG20220" s="1" t="s">
        <v>68</v>
      </c>
      <c r="BH20220" s="1" t="s">
        <v>68</v>
      </c>
    </row>
    <row r="20221" spans="1:60" x14ac:dyDescent="0.25">
      <c r="A20221" s="1" t="s">
        <v>758</v>
      </c>
      <c r="B20221">
        <v>5</v>
      </c>
      <c r="C20221" s="1" t="s">
        <v>333</v>
      </c>
      <c r="D20221" s="1" t="s">
        <v>333</v>
      </c>
      <c r="E20221" s="1" t="s">
        <v>357</v>
      </c>
      <c r="F20221" s="1" t="s">
        <v>2563</v>
      </c>
      <c r="G20221" s="1" t="s">
        <v>64</v>
      </c>
      <c r="H20221" s="1" t="s">
        <v>97</v>
      </c>
      <c r="I20221">
        <v>126</v>
      </c>
      <c r="J20221" s="1" t="s">
        <v>701</v>
      </c>
      <c r="K20221" s="1" t="s">
        <v>9979</v>
      </c>
      <c r="L20221" s="1" t="s">
        <v>11734</v>
      </c>
      <c r="M20221" s="1" t="s">
        <v>21002</v>
      </c>
      <c r="N20221" s="1" t="s">
        <v>20940</v>
      </c>
      <c r="O20221" s="1" t="s">
        <v>20941</v>
      </c>
      <c r="P20221">
        <v>20180718</v>
      </c>
      <c r="Q20221">
        <v>20180718</v>
      </c>
      <c r="R20221">
        <v>20210105</v>
      </c>
      <c r="S20221">
        <v>20220808</v>
      </c>
      <c r="T20221">
        <v>1585</v>
      </c>
      <c r="U20221">
        <v>2010</v>
      </c>
      <c r="V20221">
        <v>0</v>
      </c>
      <c r="W20221">
        <v>0</v>
      </c>
      <c r="X20221">
        <v>0</v>
      </c>
      <c r="Y20221">
        <v>0</v>
      </c>
      <c r="Z20221" s="1" t="s">
        <v>596</v>
      </c>
      <c r="AA20221" s="1" t="s">
        <v>68</v>
      </c>
      <c r="AB20221" s="1" t="s">
        <v>68</v>
      </c>
      <c r="AC20221">
        <v>2</v>
      </c>
      <c r="AD20221">
        <v>3</v>
      </c>
      <c r="AE20221" s="1" t="s">
        <v>68</v>
      </c>
      <c r="AF20221" s="1" t="s">
        <v>68</v>
      </c>
      <c r="AG20221" s="1" t="s">
        <v>68</v>
      </c>
      <c r="AH20221" s="1" t="s">
        <v>68</v>
      </c>
      <c r="AL20221">
        <v>2</v>
      </c>
      <c r="AN20221" s="1" t="s">
        <v>68</v>
      </c>
      <c r="AO20221">
        <v>2628</v>
      </c>
      <c r="AP20221">
        <v>1559</v>
      </c>
      <c r="AQ20221">
        <v>1514</v>
      </c>
      <c r="AR20221" s="1" t="s">
        <v>20942</v>
      </c>
      <c r="AS20221">
        <v>1</v>
      </c>
      <c r="AT20221" s="1" t="s">
        <v>366</v>
      </c>
      <c r="AU20221">
        <v>5</v>
      </c>
      <c r="AV20221" s="1" t="s">
        <v>1032</v>
      </c>
      <c r="AW20221">
        <v>2480</v>
      </c>
      <c r="AX20221" s="1" t="s">
        <v>72</v>
      </c>
      <c r="AY20221">
        <v>192</v>
      </c>
      <c r="AZ20221" s="1" t="s">
        <v>1668</v>
      </c>
      <c r="BA20221" s="1" t="s">
        <v>68</v>
      </c>
      <c r="BB20221" s="1" t="s">
        <v>8113</v>
      </c>
      <c r="BC20221" s="1" t="s">
        <v>7937</v>
      </c>
      <c r="BD20221" s="1" t="s">
        <v>68</v>
      </c>
      <c r="BE20221" s="1" t="s">
        <v>68</v>
      </c>
      <c r="BF20221" s="1" t="s">
        <v>68</v>
      </c>
      <c r="BG20221" s="1" t="s">
        <v>68</v>
      </c>
      <c r="BH20221" s="1" t="s">
        <v>68</v>
      </c>
    </row>
    <row r="20222" spans="1:60" x14ac:dyDescent="0.25">
      <c r="A20222" s="1" t="s">
        <v>758</v>
      </c>
      <c r="B20222">
        <v>5</v>
      </c>
      <c r="C20222" s="1" t="s">
        <v>333</v>
      </c>
      <c r="D20222" s="1" t="s">
        <v>333</v>
      </c>
      <c r="E20222" s="1" t="s">
        <v>357</v>
      </c>
      <c r="F20222" s="1" t="s">
        <v>2563</v>
      </c>
      <c r="G20222" s="1" t="s">
        <v>64</v>
      </c>
      <c r="H20222" s="1" t="s">
        <v>97</v>
      </c>
      <c r="I20222">
        <v>126</v>
      </c>
      <c r="J20222" s="1" t="s">
        <v>701</v>
      </c>
      <c r="K20222" s="1" t="s">
        <v>1200</v>
      </c>
      <c r="L20222" s="1" t="s">
        <v>1349</v>
      </c>
      <c r="M20222" s="1" t="s">
        <v>21085</v>
      </c>
      <c r="N20222" s="1" t="s">
        <v>30796</v>
      </c>
      <c r="O20222" s="1" t="s">
        <v>30797</v>
      </c>
      <c r="P20222">
        <v>20180703</v>
      </c>
      <c r="Q20222">
        <v>20180703</v>
      </c>
      <c r="R20222">
        <v>20180703</v>
      </c>
      <c r="S20222">
        <v>20220811</v>
      </c>
      <c r="T20222">
        <v>1630</v>
      </c>
      <c r="U20222">
        <v>2130</v>
      </c>
      <c r="V20222">
        <v>3830</v>
      </c>
      <c r="W20222">
        <v>80</v>
      </c>
      <c r="X20222">
        <v>750</v>
      </c>
      <c r="Y20222">
        <v>1700</v>
      </c>
      <c r="Z20222" s="1" t="s">
        <v>596</v>
      </c>
      <c r="AA20222" s="1" t="s">
        <v>68</v>
      </c>
      <c r="AB20222" s="1" t="s">
        <v>68</v>
      </c>
      <c r="AC20222">
        <v>2</v>
      </c>
      <c r="AD20222">
        <v>3</v>
      </c>
      <c r="AE20222" s="1" t="s">
        <v>68</v>
      </c>
      <c r="AF20222" s="1" t="s">
        <v>68</v>
      </c>
      <c r="AG20222" s="1" t="s">
        <v>68</v>
      </c>
      <c r="AH20222" s="1" t="s">
        <v>68</v>
      </c>
      <c r="AL20222">
        <v>2</v>
      </c>
      <c r="AN20222" s="1" t="s">
        <v>68</v>
      </c>
      <c r="AO20222">
        <v>2831</v>
      </c>
      <c r="AP20222">
        <v>1587</v>
      </c>
      <c r="AQ20222">
        <v>1568</v>
      </c>
      <c r="AR20222" s="1" t="s">
        <v>10401</v>
      </c>
      <c r="AS20222">
        <v>1</v>
      </c>
      <c r="AT20222" s="1" t="s">
        <v>366</v>
      </c>
      <c r="AU20222">
        <v>4</v>
      </c>
      <c r="AV20222" s="1" t="s">
        <v>2743</v>
      </c>
      <c r="AW20222">
        <v>1984</v>
      </c>
      <c r="AX20222" s="1" t="s">
        <v>102</v>
      </c>
      <c r="AY20222">
        <v>147</v>
      </c>
      <c r="AZ20222" s="1" t="s">
        <v>2218</v>
      </c>
      <c r="BA20222" s="1" t="s">
        <v>68</v>
      </c>
      <c r="BB20222" s="1" t="s">
        <v>2954</v>
      </c>
      <c r="BC20222" s="1" t="s">
        <v>8068</v>
      </c>
      <c r="BD20222" s="1" t="s">
        <v>68</v>
      </c>
      <c r="BE20222" s="1" t="s">
        <v>68</v>
      </c>
      <c r="BF20222" s="1" t="s">
        <v>68</v>
      </c>
      <c r="BG20222" s="1" t="s">
        <v>68</v>
      </c>
      <c r="BH20222" s="1" t="s">
        <v>68</v>
      </c>
    </row>
    <row r="20223" spans="1:60" x14ac:dyDescent="0.25">
      <c r="A20223" s="1" t="s">
        <v>758</v>
      </c>
      <c r="B20223">
        <v>5</v>
      </c>
      <c r="C20223" s="1" t="s">
        <v>333</v>
      </c>
      <c r="D20223" s="1" t="s">
        <v>333</v>
      </c>
      <c r="E20223" s="1" t="s">
        <v>357</v>
      </c>
      <c r="F20223" s="1" t="s">
        <v>2563</v>
      </c>
      <c r="G20223" s="1" t="s">
        <v>64</v>
      </c>
      <c r="H20223" s="1" t="s">
        <v>97</v>
      </c>
      <c r="I20223">
        <v>126</v>
      </c>
      <c r="J20223" s="1" t="s">
        <v>701</v>
      </c>
      <c r="K20223" s="1" t="s">
        <v>9979</v>
      </c>
      <c r="L20223" s="1" t="s">
        <v>11734</v>
      </c>
      <c r="M20223" s="1" t="s">
        <v>20939</v>
      </c>
      <c r="N20223" s="1" t="s">
        <v>20940</v>
      </c>
      <c r="O20223" s="1" t="s">
        <v>20941</v>
      </c>
      <c r="P20223">
        <v>20180216</v>
      </c>
      <c r="Q20223">
        <v>20180216</v>
      </c>
      <c r="R20223">
        <v>20200716</v>
      </c>
      <c r="S20223">
        <v>20220831</v>
      </c>
      <c r="T20223">
        <v>1585</v>
      </c>
      <c r="U20223">
        <v>2010</v>
      </c>
      <c r="V20223">
        <v>0</v>
      </c>
      <c r="W20223">
        <v>0</v>
      </c>
      <c r="X20223">
        <v>0</v>
      </c>
      <c r="Y20223">
        <v>0</v>
      </c>
      <c r="Z20223" s="1" t="s">
        <v>596</v>
      </c>
      <c r="AA20223" s="1" t="s">
        <v>68</v>
      </c>
      <c r="AB20223" s="1" t="s">
        <v>68</v>
      </c>
      <c r="AC20223">
        <v>2</v>
      </c>
      <c r="AD20223">
        <v>3</v>
      </c>
      <c r="AE20223" s="1" t="s">
        <v>68</v>
      </c>
      <c r="AF20223" s="1" t="s">
        <v>68</v>
      </c>
      <c r="AG20223" s="1" t="s">
        <v>68</v>
      </c>
      <c r="AH20223" s="1" t="s">
        <v>68</v>
      </c>
      <c r="AL20223">
        <v>2</v>
      </c>
      <c r="AN20223" s="1" t="s">
        <v>68</v>
      </c>
      <c r="AO20223">
        <v>2628</v>
      </c>
      <c r="AP20223">
        <v>1573</v>
      </c>
      <c r="AQ20223">
        <v>1538</v>
      </c>
      <c r="AR20223" s="1" t="s">
        <v>20942</v>
      </c>
      <c r="AS20223">
        <v>1</v>
      </c>
      <c r="AT20223" s="1" t="s">
        <v>366</v>
      </c>
      <c r="AU20223">
        <v>5</v>
      </c>
      <c r="AV20223" s="1" t="s">
        <v>1032</v>
      </c>
      <c r="AW20223">
        <v>2480</v>
      </c>
      <c r="AX20223" s="1" t="s">
        <v>72</v>
      </c>
      <c r="AY20223">
        <v>192</v>
      </c>
      <c r="AZ20223" s="1" t="s">
        <v>1668</v>
      </c>
      <c r="BA20223" s="1" t="s">
        <v>68</v>
      </c>
      <c r="BB20223" s="1" t="s">
        <v>8113</v>
      </c>
      <c r="BC20223" s="1" t="s">
        <v>7937</v>
      </c>
      <c r="BD20223" s="1" t="s">
        <v>68</v>
      </c>
      <c r="BE20223" s="1" t="s">
        <v>68</v>
      </c>
      <c r="BF20223" s="1" t="s">
        <v>68</v>
      </c>
      <c r="BG20223" s="1" t="s">
        <v>68</v>
      </c>
      <c r="BH20223" s="1" t="s">
        <v>68</v>
      </c>
    </row>
    <row r="20224" spans="1:60" x14ac:dyDescent="0.25">
      <c r="A20224" s="1" t="s">
        <v>758</v>
      </c>
      <c r="B20224">
        <v>5</v>
      </c>
      <c r="C20224" s="1" t="s">
        <v>333</v>
      </c>
      <c r="D20224" s="1" t="s">
        <v>333</v>
      </c>
      <c r="E20224" s="1" t="s">
        <v>357</v>
      </c>
      <c r="F20224" s="1" t="s">
        <v>2563</v>
      </c>
      <c r="G20224" s="1" t="s">
        <v>64</v>
      </c>
      <c r="H20224" s="1" t="s">
        <v>97</v>
      </c>
      <c r="I20224">
        <v>126</v>
      </c>
      <c r="J20224" s="1" t="s">
        <v>701</v>
      </c>
      <c r="K20224" s="1" t="s">
        <v>9979</v>
      </c>
      <c r="L20224" s="1" t="s">
        <v>1332</v>
      </c>
      <c r="M20224" s="1" t="s">
        <v>10409</v>
      </c>
      <c r="N20224" s="1" t="s">
        <v>10494</v>
      </c>
      <c r="O20224" s="1" t="s">
        <v>29306</v>
      </c>
      <c r="P20224">
        <v>20170823</v>
      </c>
      <c r="Q20224">
        <v>20170823</v>
      </c>
      <c r="R20224">
        <v>20170823</v>
      </c>
      <c r="S20224">
        <v>20220818</v>
      </c>
      <c r="T20224">
        <v>1305</v>
      </c>
      <c r="U20224">
        <v>1790</v>
      </c>
      <c r="V20224">
        <v>3290</v>
      </c>
      <c r="W20224">
        <v>75</v>
      </c>
      <c r="X20224">
        <v>650</v>
      </c>
      <c r="Y20224">
        <v>1500</v>
      </c>
      <c r="Z20224" s="1" t="s">
        <v>68</v>
      </c>
      <c r="AA20224" s="1" t="s">
        <v>68</v>
      </c>
      <c r="AB20224" s="1" t="s">
        <v>68</v>
      </c>
      <c r="AC20224">
        <v>2</v>
      </c>
      <c r="AD20224">
        <v>3</v>
      </c>
      <c r="AE20224" s="1" t="s">
        <v>68</v>
      </c>
      <c r="AF20224" s="1" t="s">
        <v>68</v>
      </c>
      <c r="AG20224" s="1" t="s">
        <v>68</v>
      </c>
      <c r="AH20224" s="1" t="s">
        <v>68</v>
      </c>
      <c r="AL20224">
        <v>2</v>
      </c>
      <c r="AN20224" s="1" t="s">
        <v>68</v>
      </c>
      <c r="AO20224">
        <v>2621</v>
      </c>
      <c r="AP20224">
        <v>1544</v>
      </c>
      <c r="AQ20224">
        <v>1531</v>
      </c>
      <c r="AR20224" s="1" t="s">
        <v>8244</v>
      </c>
      <c r="AS20224">
        <v>1</v>
      </c>
      <c r="AT20224" s="1" t="s">
        <v>366</v>
      </c>
      <c r="AU20224">
        <v>4</v>
      </c>
      <c r="AV20224" s="1" t="s">
        <v>395</v>
      </c>
      <c r="AW20224">
        <v>1498</v>
      </c>
      <c r="AX20224" s="1" t="s">
        <v>72</v>
      </c>
      <c r="AY20224">
        <v>117</v>
      </c>
      <c r="AZ20224" s="1" t="s">
        <v>1882</v>
      </c>
      <c r="BA20224" s="1" t="s">
        <v>68</v>
      </c>
      <c r="BB20224" s="1" t="s">
        <v>7065</v>
      </c>
      <c r="BC20224" s="1" t="s">
        <v>8068</v>
      </c>
      <c r="BD20224" s="1" t="s">
        <v>68</v>
      </c>
      <c r="BE20224" s="1" t="s">
        <v>68</v>
      </c>
      <c r="BF20224" s="1" t="s">
        <v>68</v>
      </c>
      <c r="BG20224" s="1" t="s">
        <v>68</v>
      </c>
      <c r="BH20224" s="1" t="s">
        <v>68</v>
      </c>
    </row>
    <row r="20225" spans="1:60" x14ac:dyDescent="0.25">
      <c r="A20225" s="1" t="s">
        <v>758</v>
      </c>
      <c r="B20225">
        <v>5</v>
      </c>
      <c r="C20225" s="1" t="s">
        <v>333</v>
      </c>
      <c r="D20225" s="1" t="s">
        <v>333</v>
      </c>
      <c r="E20225" s="1" t="s">
        <v>357</v>
      </c>
      <c r="F20225" s="1" t="s">
        <v>2563</v>
      </c>
      <c r="G20225" s="1" t="s">
        <v>64</v>
      </c>
      <c r="H20225" s="1" t="s">
        <v>97</v>
      </c>
      <c r="I20225">
        <v>126</v>
      </c>
      <c r="J20225" s="1" t="s">
        <v>701</v>
      </c>
      <c r="K20225" s="1" t="s">
        <v>9979</v>
      </c>
      <c r="L20225" s="1" t="s">
        <v>1332</v>
      </c>
      <c r="M20225" s="1" t="s">
        <v>10493</v>
      </c>
      <c r="N20225" s="1" t="s">
        <v>31779</v>
      </c>
      <c r="O20225" s="1" t="s">
        <v>31780</v>
      </c>
      <c r="P20225">
        <v>20171127</v>
      </c>
      <c r="Q20225">
        <v>20171127</v>
      </c>
      <c r="R20225">
        <v>20171127</v>
      </c>
      <c r="S20225">
        <v>20220829</v>
      </c>
      <c r="T20225">
        <v>1390</v>
      </c>
      <c r="U20225">
        <v>1875</v>
      </c>
      <c r="V20225">
        <v>3475</v>
      </c>
      <c r="W20225">
        <v>75</v>
      </c>
      <c r="X20225">
        <v>690</v>
      </c>
      <c r="Y20225">
        <v>1600</v>
      </c>
      <c r="Z20225" s="1" t="s">
        <v>68</v>
      </c>
      <c r="AA20225" s="1" t="s">
        <v>68</v>
      </c>
      <c r="AB20225" s="1" t="s">
        <v>68</v>
      </c>
      <c r="AC20225">
        <v>2</v>
      </c>
      <c r="AD20225">
        <v>3</v>
      </c>
      <c r="AE20225" s="1" t="s">
        <v>68</v>
      </c>
      <c r="AF20225" s="1" t="s">
        <v>68</v>
      </c>
      <c r="AG20225" s="1" t="s">
        <v>68</v>
      </c>
      <c r="AH20225" s="1" t="s">
        <v>68</v>
      </c>
      <c r="AL20225">
        <v>2</v>
      </c>
      <c r="AN20225" s="1" t="s">
        <v>68</v>
      </c>
      <c r="AO20225">
        <v>2627</v>
      </c>
      <c r="AP20225">
        <v>1544</v>
      </c>
      <c r="AQ20225">
        <v>1531</v>
      </c>
      <c r="AR20225" s="1" t="s">
        <v>10931</v>
      </c>
      <c r="AS20225">
        <v>1</v>
      </c>
      <c r="AT20225" s="1" t="s">
        <v>366</v>
      </c>
      <c r="AU20225">
        <v>4</v>
      </c>
      <c r="AV20225" s="1" t="s">
        <v>943</v>
      </c>
      <c r="AW20225">
        <v>1984</v>
      </c>
      <c r="AX20225" s="1" t="s">
        <v>102</v>
      </c>
      <c r="AY20225">
        <v>129</v>
      </c>
      <c r="AZ20225" s="1" t="s">
        <v>931</v>
      </c>
      <c r="BA20225" s="1" t="s">
        <v>68</v>
      </c>
      <c r="BB20225" s="1" t="s">
        <v>852</v>
      </c>
      <c r="BC20225" s="1" t="s">
        <v>7937</v>
      </c>
      <c r="BD20225" s="1" t="s">
        <v>68</v>
      </c>
      <c r="BE20225" s="1" t="s">
        <v>68</v>
      </c>
      <c r="BF20225" s="1" t="s">
        <v>68</v>
      </c>
      <c r="BG20225" s="1" t="s">
        <v>68</v>
      </c>
      <c r="BH20225" s="1" t="s">
        <v>68</v>
      </c>
    </row>
    <row r="20226" spans="1:60" x14ac:dyDescent="0.25">
      <c r="A20226" s="1" t="s">
        <v>758</v>
      </c>
      <c r="B20226">
        <v>5</v>
      </c>
      <c r="C20226" s="1" t="s">
        <v>333</v>
      </c>
      <c r="D20226" s="1" t="s">
        <v>333</v>
      </c>
      <c r="E20226" s="1" t="s">
        <v>357</v>
      </c>
      <c r="F20226" s="1" t="s">
        <v>2563</v>
      </c>
      <c r="G20226" s="1" t="s">
        <v>64</v>
      </c>
      <c r="H20226" s="1" t="s">
        <v>97</v>
      </c>
      <c r="I20226">
        <v>126</v>
      </c>
      <c r="J20226" s="1" t="s">
        <v>701</v>
      </c>
      <c r="K20226" s="1" t="s">
        <v>8560</v>
      </c>
      <c r="L20226" s="1" t="s">
        <v>703</v>
      </c>
      <c r="M20226" s="1" t="s">
        <v>21036</v>
      </c>
      <c r="N20226" s="1" t="s">
        <v>10714</v>
      </c>
      <c r="O20226" s="1" t="s">
        <v>27536</v>
      </c>
      <c r="P20226">
        <v>20170526</v>
      </c>
      <c r="Q20226">
        <v>20170526</v>
      </c>
      <c r="R20226">
        <v>20170526</v>
      </c>
      <c r="S20226">
        <v>20220829</v>
      </c>
      <c r="T20226">
        <v>1215</v>
      </c>
      <c r="U20226">
        <v>1660</v>
      </c>
      <c r="V20226">
        <v>2860</v>
      </c>
      <c r="W20226">
        <v>50</v>
      </c>
      <c r="X20226">
        <v>600</v>
      </c>
      <c r="Y20226">
        <v>1200</v>
      </c>
      <c r="Z20226" s="1" t="s">
        <v>68</v>
      </c>
      <c r="AA20226" s="1" t="s">
        <v>68</v>
      </c>
      <c r="AB20226" s="1" t="s">
        <v>68</v>
      </c>
      <c r="AC20226">
        <v>2</v>
      </c>
      <c r="AD20226">
        <v>2</v>
      </c>
      <c r="AE20226" s="1" t="s">
        <v>68</v>
      </c>
      <c r="AF20226" s="1" t="s">
        <v>68</v>
      </c>
      <c r="AG20226" s="1" t="s">
        <v>68</v>
      </c>
      <c r="AH20226" s="1" t="s">
        <v>68</v>
      </c>
      <c r="AL20226">
        <v>2</v>
      </c>
      <c r="AN20226" s="1" t="s">
        <v>68</v>
      </c>
      <c r="AO20226">
        <v>2457</v>
      </c>
      <c r="AP20226">
        <v>1477</v>
      </c>
      <c r="AQ20226">
        <v>1471</v>
      </c>
      <c r="AR20226" s="1" t="s">
        <v>10716</v>
      </c>
      <c r="AS20226">
        <v>1</v>
      </c>
      <c r="AT20226" s="1" t="s">
        <v>366</v>
      </c>
      <c r="AU20226">
        <v>4</v>
      </c>
      <c r="AV20226" s="1" t="s">
        <v>742</v>
      </c>
      <c r="AW20226">
        <v>1395</v>
      </c>
      <c r="AX20226" s="1" t="s">
        <v>72</v>
      </c>
      <c r="AY20226">
        <v>112</v>
      </c>
      <c r="AZ20226" s="1" t="s">
        <v>732</v>
      </c>
      <c r="BA20226" s="1" t="s">
        <v>68</v>
      </c>
      <c r="BB20226" s="1" t="s">
        <v>1147</v>
      </c>
      <c r="BC20226" s="1" t="s">
        <v>7937</v>
      </c>
      <c r="BD20226" s="1" t="s">
        <v>68</v>
      </c>
      <c r="BE20226" s="1" t="s">
        <v>68</v>
      </c>
      <c r="BF20226" s="1" t="s">
        <v>68</v>
      </c>
      <c r="BG20226" s="1" t="s">
        <v>68</v>
      </c>
      <c r="BH20226" s="1" t="s">
        <v>68</v>
      </c>
    </row>
    <row r="20227" spans="1:60" x14ac:dyDescent="0.25">
      <c r="A20227" s="1" t="s">
        <v>758</v>
      </c>
      <c r="B20227">
        <v>5</v>
      </c>
      <c r="C20227" s="1" t="s">
        <v>333</v>
      </c>
      <c r="D20227" s="1" t="s">
        <v>333</v>
      </c>
      <c r="E20227" s="1" t="s">
        <v>357</v>
      </c>
      <c r="F20227" s="1" t="s">
        <v>2563</v>
      </c>
      <c r="G20227" s="1" t="s">
        <v>64</v>
      </c>
      <c r="H20227" s="1" t="s">
        <v>97</v>
      </c>
      <c r="I20227">
        <v>126</v>
      </c>
      <c r="J20227" s="1" t="s">
        <v>701</v>
      </c>
      <c r="K20227" s="1" t="s">
        <v>1200</v>
      </c>
      <c r="L20227" s="1" t="s">
        <v>7865</v>
      </c>
      <c r="M20227" s="1" t="s">
        <v>20770</v>
      </c>
      <c r="N20227" s="1" t="s">
        <v>24714</v>
      </c>
      <c r="O20227" s="1" t="s">
        <v>24715</v>
      </c>
      <c r="P20227">
        <v>20130219</v>
      </c>
      <c r="Q20227">
        <v>20130219</v>
      </c>
      <c r="R20227">
        <v>20171222</v>
      </c>
      <c r="S20227">
        <v>20220810</v>
      </c>
      <c r="T20227">
        <v>1690</v>
      </c>
      <c r="U20227">
        <v>2165</v>
      </c>
      <c r="V20227">
        <v>3945</v>
      </c>
      <c r="W20227">
        <v>80</v>
      </c>
      <c r="X20227">
        <v>750</v>
      </c>
      <c r="Y20227">
        <v>1700</v>
      </c>
      <c r="Z20227" s="1" t="s">
        <v>596</v>
      </c>
      <c r="AA20227" s="1" t="s">
        <v>68</v>
      </c>
      <c r="AB20227" s="1" t="s">
        <v>68</v>
      </c>
      <c r="AC20227">
        <v>2</v>
      </c>
      <c r="AD20227">
        <v>3</v>
      </c>
      <c r="AE20227" s="1" t="s">
        <v>68</v>
      </c>
      <c r="AF20227" s="1" t="s">
        <v>68</v>
      </c>
      <c r="AG20227" s="1" t="s">
        <v>68</v>
      </c>
      <c r="AH20227" s="1" t="s">
        <v>68</v>
      </c>
      <c r="AL20227">
        <v>2</v>
      </c>
      <c r="AN20227" s="1" t="s">
        <v>68</v>
      </c>
      <c r="AO20227">
        <v>2817</v>
      </c>
      <c r="AP20227">
        <v>1581</v>
      </c>
      <c r="AQ20227">
        <v>1570</v>
      </c>
      <c r="AR20227" s="1" t="s">
        <v>20489</v>
      </c>
      <c r="AS20227">
        <v>1</v>
      </c>
      <c r="AT20227" s="1" t="s">
        <v>366</v>
      </c>
      <c r="AU20227">
        <v>4</v>
      </c>
      <c r="AV20227" s="1" t="s">
        <v>800</v>
      </c>
      <c r="AW20227">
        <v>1984</v>
      </c>
      <c r="AX20227" s="1" t="s">
        <v>72</v>
      </c>
      <c r="AY20227">
        <v>159</v>
      </c>
      <c r="AZ20227" s="1" t="s">
        <v>1312</v>
      </c>
      <c r="BA20227" s="1" t="s">
        <v>68</v>
      </c>
      <c r="BB20227" s="1" t="s">
        <v>3419</v>
      </c>
      <c r="BC20227" s="1" t="s">
        <v>8050</v>
      </c>
      <c r="BD20227" s="1" t="s">
        <v>68</v>
      </c>
      <c r="BE20227" s="1" t="s">
        <v>68</v>
      </c>
      <c r="BF20227" s="1" t="s">
        <v>68</v>
      </c>
      <c r="BG20227" s="1" t="s">
        <v>68</v>
      </c>
      <c r="BH20227" s="1" t="s">
        <v>68</v>
      </c>
    </row>
    <row r="20228" spans="1:60" x14ac:dyDescent="0.25">
      <c r="A20228" s="1" t="s">
        <v>758</v>
      </c>
      <c r="B20228">
        <v>5</v>
      </c>
      <c r="C20228" s="1" t="s">
        <v>333</v>
      </c>
      <c r="D20228" s="1" t="s">
        <v>333</v>
      </c>
      <c r="E20228" s="1" t="s">
        <v>357</v>
      </c>
      <c r="F20228" s="1" t="s">
        <v>2563</v>
      </c>
      <c r="G20228" s="1" t="s">
        <v>64</v>
      </c>
      <c r="H20228" s="1" t="s">
        <v>97</v>
      </c>
      <c r="I20228">
        <v>126</v>
      </c>
      <c r="J20228" s="1" t="s">
        <v>701</v>
      </c>
      <c r="K20228" s="1" t="s">
        <v>9979</v>
      </c>
      <c r="L20228" s="1" t="s">
        <v>1332</v>
      </c>
      <c r="M20228" s="1" t="s">
        <v>20947</v>
      </c>
      <c r="N20228" s="1" t="s">
        <v>20970</v>
      </c>
      <c r="O20228" s="1" t="s">
        <v>25198</v>
      </c>
      <c r="P20228">
        <v>20140523</v>
      </c>
      <c r="Q20228">
        <v>20140523</v>
      </c>
      <c r="R20228">
        <v>20220215</v>
      </c>
      <c r="S20228">
        <v>20220826</v>
      </c>
      <c r="T20228">
        <v>1335</v>
      </c>
      <c r="U20228">
        <v>1820</v>
      </c>
      <c r="V20228">
        <v>3470</v>
      </c>
      <c r="W20228">
        <v>75</v>
      </c>
      <c r="X20228">
        <v>660</v>
      </c>
      <c r="Y20228">
        <v>1600</v>
      </c>
      <c r="Z20228" s="1" t="s">
        <v>68</v>
      </c>
      <c r="AA20228" s="1" t="s">
        <v>68</v>
      </c>
      <c r="AB20228" s="1" t="s">
        <v>68</v>
      </c>
      <c r="AC20228">
        <v>2</v>
      </c>
      <c r="AD20228">
        <v>3</v>
      </c>
      <c r="AE20228" s="1" t="s">
        <v>68</v>
      </c>
      <c r="AF20228" s="1" t="s">
        <v>68</v>
      </c>
      <c r="AG20228" s="1" t="s">
        <v>68</v>
      </c>
      <c r="AH20228" s="1" t="s">
        <v>68</v>
      </c>
      <c r="AL20228">
        <v>2</v>
      </c>
      <c r="AN20228" s="1" t="s">
        <v>68</v>
      </c>
      <c r="AO20228">
        <v>2620</v>
      </c>
      <c r="AP20228">
        <v>1538</v>
      </c>
      <c r="AQ20228">
        <v>1508</v>
      </c>
      <c r="AR20228" s="1" t="s">
        <v>13473</v>
      </c>
      <c r="AS20228">
        <v>1</v>
      </c>
      <c r="AT20228" s="1" t="s">
        <v>366</v>
      </c>
      <c r="AU20228">
        <v>4</v>
      </c>
      <c r="AV20228" s="1" t="s">
        <v>1217</v>
      </c>
      <c r="AW20228">
        <v>1798</v>
      </c>
      <c r="AX20228" s="1" t="s">
        <v>72</v>
      </c>
      <c r="AY20228">
        <v>135</v>
      </c>
      <c r="AZ20228" s="1" t="s">
        <v>1329</v>
      </c>
      <c r="BA20228" s="1" t="s">
        <v>68</v>
      </c>
      <c r="BB20228" s="1" t="s">
        <v>941</v>
      </c>
      <c r="BC20228" s="1" t="s">
        <v>7937</v>
      </c>
      <c r="BD20228" s="1" t="s">
        <v>68</v>
      </c>
      <c r="BE20228" s="1" t="s">
        <v>68</v>
      </c>
      <c r="BF20228" s="1" t="s">
        <v>68</v>
      </c>
      <c r="BG20228" s="1" t="s">
        <v>68</v>
      </c>
      <c r="BH20228" s="1" t="s">
        <v>68</v>
      </c>
    </row>
    <row r="20229" spans="1:60" x14ac:dyDescent="0.25">
      <c r="A20229" s="1" t="s">
        <v>758</v>
      </c>
      <c r="B20229">
        <v>5</v>
      </c>
      <c r="C20229" s="1" t="s">
        <v>333</v>
      </c>
      <c r="D20229" s="1" t="s">
        <v>333</v>
      </c>
      <c r="E20229" s="1" t="s">
        <v>830</v>
      </c>
      <c r="F20229" s="1" t="s">
        <v>2563</v>
      </c>
      <c r="G20229" s="1" t="s">
        <v>64</v>
      </c>
      <c r="H20229" s="1" t="s">
        <v>97</v>
      </c>
      <c r="I20229">
        <v>126</v>
      </c>
      <c r="J20229" s="1" t="s">
        <v>701</v>
      </c>
      <c r="K20229" s="1" t="s">
        <v>8255</v>
      </c>
      <c r="L20229" s="1" t="s">
        <v>20981</v>
      </c>
      <c r="M20229" s="1" t="s">
        <v>20919</v>
      </c>
      <c r="N20229" s="1" t="s">
        <v>20983</v>
      </c>
      <c r="O20229" s="1" t="s">
        <v>24772</v>
      </c>
      <c r="P20229">
        <v>20121204</v>
      </c>
      <c r="Q20229">
        <v>20121204</v>
      </c>
      <c r="R20229">
        <v>20121204</v>
      </c>
      <c r="S20229">
        <v>20220802</v>
      </c>
      <c r="T20229">
        <v>1570</v>
      </c>
      <c r="U20229">
        <v>2055</v>
      </c>
      <c r="V20229">
        <v>0</v>
      </c>
      <c r="W20229">
        <v>0</v>
      </c>
      <c r="X20229">
        <v>0</v>
      </c>
      <c r="Y20229">
        <v>0</v>
      </c>
      <c r="Z20229" s="1" t="s">
        <v>596</v>
      </c>
      <c r="AA20229" s="1" t="s">
        <v>68</v>
      </c>
      <c r="AB20229" s="1" t="s">
        <v>68</v>
      </c>
      <c r="AC20229">
        <v>2</v>
      </c>
      <c r="AD20229">
        <v>3</v>
      </c>
      <c r="AE20229" s="1" t="s">
        <v>68</v>
      </c>
      <c r="AF20229" s="1" t="s">
        <v>68</v>
      </c>
      <c r="AG20229" s="1" t="s">
        <v>68</v>
      </c>
      <c r="AH20229" s="1" t="s">
        <v>68</v>
      </c>
      <c r="AL20229">
        <v>2</v>
      </c>
      <c r="AN20229" s="1" t="s">
        <v>68</v>
      </c>
      <c r="AO20229">
        <v>2578</v>
      </c>
      <c r="AP20229">
        <v>1522</v>
      </c>
      <c r="AQ20229">
        <v>1515</v>
      </c>
      <c r="AR20229" s="1" t="s">
        <v>8275</v>
      </c>
      <c r="AS20229">
        <v>1</v>
      </c>
      <c r="AT20229" s="1" t="s">
        <v>366</v>
      </c>
      <c r="AU20229">
        <v>4</v>
      </c>
      <c r="AV20229" s="1" t="s">
        <v>1506</v>
      </c>
      <c r="AW20229">
        <v>1984</v>
      </c>
      <c r="AX20229" s="1" t="s">
        <v>72</v>
      </c>
      <c r="AY20229">
        <v>199</v>
      </c>
      <c r="AZ20229" s="1" t="s">
        <v>953</v>
      </c>
      <c r="BA20229" s="1" t="s">
        <v>68</v>
      </c>
      <c r="BB20229" s="1" t="s">
        <v>3359</v>
      </c>
      <c r="BC20229" s="1" t="s">
        <v>8050</v>
      </c>
      <c r="BD20229" s="1" t="s">
        <v>68</v>
      </c>
      <c r="BE20229" s="1" t="s">
        <v>68</v>
      </c>
      <c r="BF20229" s="1" t="s">
        <v>68</v>
      </c>
      <c r="BG20229" s="1" t="s">
        <v>68</v>
      </c>
      <c r="BH20229" s="1" t="s">
        <v>68</v>
      </c>
    </row>
    <row r="20230" spans="1:60" x14ac:dyDescent="0.25">
      <c r="A20230" s="1" t="s">
        <v>758</v>
      </c>
      <c r="B20230">
        <v>5</v>
      </c>
      <c r="C20230" s="1" t="s">
        <v>333</v>
      </c>
      <c r="D20230" s="1" t="s">
        <v>333</v>
      </c>
      <c r="E20230" s="1" t="s">
        <v>830</v>
      </c>
      <c r="F20230" s="1" t="s">
        <v>2563</v>
      </c>
      <c r="G20230" s="1" t="s">
        <v>64</v>
      </c>
      <c r="H20230" s="1" t="s">
        <v>97</v>
      </c>
      <c r="I20230">
        <v>126</v>
      </c>
      <c r="J20230" s="1" t="s">
        <v>701</v>
      </c>
      <c r="K20230" s="1" t="s">
        <v>8255</v>
      </c>
      <c r="L20230" s="1" t="s">
        <v>227</v>
      </c>
      <c r="M20230" s="1" t="s">
        <v>22411</v>
      </c>
      <c r="N20230" s="1" t="s">
        <v>22412</v>
      </c>
      <c r="O20230" s="1" t="s">
        <v>22413</v>
      </c>
      <c r="P20230">
        <v>20090331</v>
      </c>
      <c r="Q20230">
        <v>20090331</v>
      </c>
      <c r="R20230">
        <v>20090331</v>
      </c>
      <c r="S20230">
        <v>20220802</v>
      </c>
      <c r="T20230">
        <v>1530</v>
      </c>
      <c r="U20230">
        <v>2015</v>
      </c>
      <c r="V20230">
        <v>3585</v>
      </c>
      <c r="W20230">
        <v>75</v>
      </c>
      <c r="X20230">
        <v>750</v>
      </c>
      <c r="Y20230">
        <v>1500</v>
      </c>
      <c r="Z20230" s="1" t="s">
        <v>596</v>
      </c>
      <c r="AA20230" s="1" t="s">
        <v>68</v>
      </c>
      <c r="AB20230" s="1" t="s">
        <v>68</v>
      </c>
      <c r="AC20230">
        <v>2</v>
      </c>
      <c r="AD20230">
        <v>3</v>
      </c>
      <c r="AE20230" s="1" t="s">
        <v>68</v>
      </c>
      <c r="AF20230" s="1" t="s">
        <v>68</v>
      </c>
      <c r="AG20230" s="1" t="s">
        <v>68</v>
      </c>
      <c r="AH20230" s="1" t="s">
        <v>68</v>
      </c>
      <c r="AL20230">
        <v>2</v>
      </c>
      <c r="AN20230" s="1" t="s">
        <v>68</v>
      </c>
      <c r="AR20230" s="1" t="s">
        <v>13719</v>
      </c>
      <c r="AS20230">
        <v>1</v>
      </c>
      <c r="AT20230" s="1" t="s">
        <v>366</v>
      </c>
      <c r="AU20230">
        <v>4</v>
      </c>
      <c r="AV20230" s="1" t="s">
        <v>1347</v>
      </c>
      <c r="AW20230">
        <v>1984</v>
      </c>
      <c r="AX20230" s="1" t="s">
        <v>72</v>
      </c>
      <c r="AY20230">
        <v>176</v>
      </c>
      <c r="AZ20230" s="1" t="s">
        <v>3776</v>
      </c>
      <c r="BA20230" s="1" t="s">
        <v>68</v>
      </c>
      <c r="BB20230" s="1" t="s">
        <v>68</v>
      </c>
      <c r="BC20230" s="1" t="s">
        <v>68</v>
      </c>
      <c r="BD20230" s="1" t="s">
        <v>68</v>
      </c>
      <c r="BE20230" s="1" t="s">
        <v>68</v>
      </c>
      <c r="BF20230" s="1" t="s">
        <v>68</v>
      </c>
      <c r="BG20230" s="1" t="s">
        <v>68</v>
      </c>
      <c r="BH20230" s="1" t="s">
        <v>68</v>
      </c>
    </row>
    <row r="20231" spans="1:60" x14ac:dyDescent="0.25">
      <c r="A20231" s="1" t="s">
        <v>758</v>
      </c>
      <c r="B20231">
        <v>5</v>
      </c>
      <c r="C20231" s="1" t="s">
        <v>245</v>
      </c>
      <c r="D20231" s="1" t="s">
        <v>245</v>
      </c>
      <c r="E20231" s="1" t="s">
        <v>357</v>
      </c>
      <c r="F20231" s="1" t="s">
        <v>2563</v>
      </c>
      <c r="G20231" s="1" t="s">
        <v>64</v>
      </c>
      <c r="H20231" s="1" t="s">
        <v>97</v>
      </c>
      <c r="I20231">
        <v>126</v>
      </c>
      <c r="J20231" s="1" t="s">
        <v>701</v>
      </c>
      <c r="K20231" s="1" t="s">
        <v>9979</v>
      </c>
      <c r="L20231" s="1" t="s">
        <v>5406</v>
      </c>
      <c r="M20231" s="1" t="s">
        <v>13118</v>
      </c>
      <c r="N20231" s="1" t="s">
        <v>11307</v>
      </c>
      <c r="O20231" s="1" t="s">
        <v>21063</v>
      </c>
      <c r="P20231">
        <v>20190628</v>
      </c>
      <c r="Q20231">
        <v>20190628</v>
      </c>
      <c r="R20231">
        <v>20190628</v>
      </c>
      <c r="S20231">
        <v>20220819</v>
      </c>
      <c r="T20231">
        <v>1570</v>
      </c>
      <c r="U20231">
        <v>2045</v>
      </c>
      <c r="V20231">
        <v>0</v>
      </c>
      <c r="W20231">
        <v>0</v>
      </c>
      <c r="X20231">
        <v>0</v>
      </c>
      <c r="Y20231">
        <v>0</v>
      </c>
      <c r="Z20231" s="1" t="s">
        <v>596</v>
      </c>
      <c r="AA20231" s="1" t="s">
        <v>68</v>
      </c>
      <c r="AB20231" s="1" t="s">
        <v>68</v>
      </c>
      <c r="AC20231">
        <v>2</v>
      </c>
      <c r="AD20231">
        <v>3</v>
      </c>
      <c r="AE20231" s="1" t="s">
        <v>68</v>
      </c>
      <c r="AF20231" s="1" t="s">
        <v>68</v>
      </c>
      <c r="AG20231" s="1" t="s">
        <v>68</v>
      </c>
      <c r="AH20231" s="1" t="s">
        <v>68</v>
      </c>
      <c r="AL20231">
        <v>2</v>
      </c>
      <c r="AN20231" s="1" t="s">
        <v>68</v>
      </c>
      <c r="AO20231">
        <v>2628</v>
      </c>
      <c r="AP20231">
        <v>1556</v>
      </c>
      <c r="AQ20231">
        <v>1546</v>
      </c>
      <c r="AR20231" s="1" t="s">
        <v>7914</v>
      </c>
      <c r="AS20231">
        <v>1</v>
      </c>
      <c r="AT20231" s="1" t="s">
        <v>366</v>
      </c>
      <c r="AU20231">
        <v>4</v>
      </c>
      <c r="AV20231" s="1" t="s">
        <v>1614</v>
      </c>
      <c r="AW20231">
        <v>1984</v>
      </c>
      <c r="AX20231" s="1" t="s">
        <v>102</v>
      </c>
      <c r="AY20231">
        <v>158</v>
      </c>
      <c r="AZ20231" s="1" t="s">
        <v>1737</v>
      </c>
      <c r="BA20231" s="1" t="s">
        <v>68</v>
      </c>
      <c r="BB20231" s="1" t="s">
        <v>1638</v>
      </c>
      <c r="BC20231" s="1" t="s">
        <v>8056</v>
      </c>
      <c r="BD20231" s="1" t="s">
        <v>7728</v>
      </c>
      <c r="BE20231" s="1" t="s">
        <v>2378</v>
      </c>
      <c r="BF20231" s="1" t="s">
        <v>68</v>
      </c>
      <c r="BG20231" s="1" t="s">
        <v>68</v>
      </c>
      <c r="BH20231" s="1" t="s">
        <v>68</v>
      </c>
    </row>
    <row r="20232" spans="1:60" x14ac:dyDescent="0.25">
      <c r="A20232" s="1" t="s">
        <v>758</v>
      </c>
      <c r="B20232">
        <v>5</v>
      </c>
      <c r="C20232" s="1" t="s">
        <v>245</v>
      </c>
      <c r="D20232" s="1" t="s">
        <v>245</v>
      </c>
      <c r="E20232" s="1" t="s">
        <v>357</v>
      </c>
      <c r="F20232" s="1" t="s">
        <v>2563</v>
      </c>
      <c r="G20232" s="1" t="s">
        <v>64</v>
      </c>
      <c r="H20232" s="1" t="s">
        <v>97</v>
      </c>
      <c r="I20232">
        <v>126</v>
      </c>
      <c r="J20232" s="1" t="s">
        <v>701</v>
      </c>
      <c r="K20232" s="1" t="s">
        <v>1200</v>
      </c>
      <c r="L20232" s="1" t="s">
        <v>3294</v>
      </c>
      <c r="M20232" s="1" t="s">
        <v>21660</v>
      </c>
      <c r="N20232" s="1" t="s">
        <v>30707</v>
      </c>
      <c r="O20232" s="1" t="s">
        <v>30708</v>
      </c>
      <c r="P20232">
        <v>20160805</v>
      </c>
      <c r="Q20232">
        <v>20160805</v>
      </c>
      <c r="R20232">
        <v>20210603</v>
      </c>
      <c r="S20232">
        <v>20220801</v>
      </c>
      <c r="T20232">
        <v>1585</v>
      </c>
      <c r="U20232">
        <v>2080</v>
      </c>
      <c r="V20232">
        <v>3860</v>
      </c>
      <c r="W20232">
        <v>80</v>
      </c>
      <c r="X20232">
        <v>750</v>
      </c>
      <c r="Y20232">
        <v>1700</v>
      </c>
      <c r="Z20232" s="1" t="s">
        <v>596</v>
      </c>
      <c r="AA20232" s="1" t="s">
        <v>68</v>
      </c>
      <c r="AB20232" s="1" t="s">
        <v>68</v>
      </c>
      <c r="AC20232">
        <v>2</v>
      </c>
      <c r="AD20232">
        <v>3</v>
      </c>
      <c r="AE20232" s="1" t="s">
        <v>68</v>
      </c>
      <c r="AF20232" s="1" t="s">
        <v>68</v>
      </c>
      <c r="AG20232" s="1" t="s">
        <v>68</v>
      </c>
      <c r="AH20232" s="1" t="s">
        <v>68</v>
      </c>
      <c r="AL20232">
        <v>2</v>
      </c>
      <c r="AN20232" s="1" t="s">
        <v>68</v>
      </c>
      <c r="AO20232">
        <v>2828</v>
      </c>
      <c r="AP20232">
        <v>1575</v>
      </c>
      <c r="AQ20232">
        <v>1568</v>
      </c>
      <c r="AR20232" s="1" t="s">
        <v>20803</v>
      </c>
      <c r="AS20232">
        <v>1</v>
      </c>
      <c r="AT20232" s="1" t="s">
        <v>366</v>
      </c>
      <c r="AU20232">
        <v>4</v>
      </c>
      <c r="AV20232" s="1" t="s">
        <v>2743</v>
      </c>
      <c r="AW20232">
        <v>1984</v>
      </c>
      <c r="AX20232" s="1" t="s">
        <v>72</v>
      </c>
      <c r="AY20232">
        <v>141</v>
      </c>
      <c r="AZ20232" s="1" t="s">
        <v>599</v>
      </c>
      <c r="BA20232" s="1" t="s">
        <v>68</v>
      </c>
      <c r="BB20232" s="1" t="s">
        <v>9121</v>
      </c>
      <c r="BC20232" s="1" t="s">
        <v>7937</v>
      </c>
      <c r="BD20232" s="1" t="s">
        <v>68</v>
      </c>
      <c r="BE20232" s="1" t="s">
        <v>68</v>
      </c>
      <c r="BF20232" s="1" t="s">
        <v>68</v>
      </c>
      <c r="BG20232" s="1" t="s">
        <v>68</v>
      </c>
      <c r="BH20232" s="1" t="s">
        <v>68</v>
      </c>
    </row>
    <row r="20233" spans="1:60" x14ac:dyDescent="0.25">
      <c r="A20233" s="1" t="s">
        <v>758</v>
      </c>
      <c r="B20233">
        <v>5</v>
      </c>
      <c r="C20233" s="1" t="s">
        <v>245</v>
      </c>
      <c r="D20233" s="1" t="s">
        <v>245</v>
      </c>
      <c r="E20233" s="1" t="s">
        <v>830</v>
      </c>
      <c r="F20233" s="1" t="s">
        <v>4895</v>
      </c>
      <c r="G20233" s="1" t="s">
        <v>64</v>
      </c>
      <c r="H20233" s="1" t="s">
        <v>97</v>
      </c>
      <c r="I20233">
        <v>126</v>
      </c>
      <c r="J20233" s="1" t="s">
        <v>701</v>
      </c>
      <c r="K20233" s="1" t="s">
        <v>9821</v>
      </c>
      <c r="L20233" s="1" t="s">
        <v>8123</v>
      </c>
      <c r="M20233" s="1" t="s">
        <v>23964</v>
      </c>
      <c r="N20233" s="1" t="s">
        <v>23965</v>
      </c>
      <c r="O20233" s="1" t="s">
        <v>12906</v>
      </c>
      <c r="P20233">
        <v>20051215</v>
      </c>
      <c r="Q20233">
        <v>20051215</v>
      </c>
      <c r="R20233">
        <v>20210923</v>
      </c>
      <c r="S20233">
        <v>20220805</v>
      </c>
      <c r="T20233">
        <v>1635</v>
      </c>
      <c r="U20233">
        <v>2040</v>
      </c>
      <c r="V20233">
        <v>3685</v>
      </c>
      <c r="W20233">
        <v>80</v>
      </c>
      <c r="X20233">
        <v>750</v>
      </c>
      <c r="Y20233">
        <v>1600</v>
      </c>
      <c r="Z20233" s="1" t="s">
        <v>596</v>
      </c>
      <c r="AA20233" s="1" t="s">
        <v>68</v>
      </c>
      <c r="AB20233" s="1" t="s">
        <v>68</v>
      </c>
      <c r="AC20233">
        <v>2</v>
      </c>
      <c r="AD20233">
        <v>3</v>
      </c>
      <c r="AE20233" s="1" t="s">
        <v>68</v>
      </c>
      <c r="AF20233" s="1" t="s">
        <v>68</v>
      </c>
      <c r="AG20233" s="1" t="s">
        <v>68</v>
      </c>
      <c r="AH20233" s="1" t="s">
        <v>68</v>
      </c>
      <c r="AL20233">
        <v>2</v>
      </c>
      <c r="AN20233" s="1" t="s">
        <v>68</v>
      </c>
      <c r="AR20233" s="1" t="s">
        <v>12907</v>
      </c>
      <c r="AS20233">
        <v>1</v>
      </c>
      <c r="AT20233" s="1" t="s">
        <v>366</v>
      </c>
      <c r="AU20233">
        <v>4</v>
      </c>
      <c r="AV20233" s="1" t="s">
        <v>1347</v>
      </c>
      <c r="AW20233">
        <v>1984</v>
      </c>
      <c r="AX20233" s="1" t="s">
        <v>72</v>
      </c>
      <c r="AY20233">
        <v>216</v>
      </c>
      <c r="AZ20233" s="1" t="s">
        <v>2632</v>
      </c>
      <c r="BA20233" s="1" t="s">
        <v>68</v>
      </c>
      <c r="BB20233" s="1" t="s">
        <v>68</v>
      </c>
      <c r="BC20233" s="1" t="s">
        <v>68</v>
      </c>
      <c r="BD20233" s="1" t="s">
        <v>68</v>
      </c>
      <c r="BE20233" s="1" t="s">
        <v>68</v>
      </c>
      <c r="BF20233" s="1" t="s">
        <v>68</v>
      </c>
      <c r="BG20233" s="1" t="s">
        <v>68</v>
      </c>
      <c r="BH20233" s="1" t="s">
        <v>68</v>
      </c>
    </row>
    <row r="20234" spans="1:60" x14ac:dyDescent="0.25">
      <c r="A20234" s="1" t="s">
        <v>758</v>
      </c>
      <c r="B20234">
        <v>6</v>
      </c>
      <c r="C20234" s="1" t="s">
        <v>386</v>
      </c>
      <c r="D20234" s="1" t="s">
        <v>386</v>
      </c>
      <c r="E20234" s="1" t="s">
        <v>357</v>
      </c>
      <c r="F20234" s="1" t="s">
        <v>5173</v>
      </c>
      <c r="G20234" s="1" t="s">
        <v>64</v>
      </c>
      <c r="H20234" s="1" t="s">
        <v>97</v>
      </c>
      <c r="I20234">
        <v>126</v>
      </c>
      <c r="J20234" s="1" t="s">
        <v>701</v>
      </c>
      <c r="K20234" s="1" t="s">
        <v>1323</v>
      </c>
      <c r="L20234" s="1" t="s">
        <v>1463</v>
      </c>
      <c r="M20234" s="1" t="s">
        <v>26721</v>
      </c>
      <c r="N20234" s="1" t="s">
        <v>26722</v>
      </c>
      <c r="O20234" s="1" t="s">
        <v>27546</v>
      </c>
      <c r="P20234">
        <v>20190417</v>
      </c>
      <c r="Q20234">
        <v>20190417</v>
      </c>
      <c r="R20234">
        <v>20190417</v>
      </c>
      <c r="S20234">
        <v>20220804</v>
      </c>
      <c r="T20234">
        <v>1695</v>
      </c>
      <c r="U20234">
        <v>2190</v>
      </c>
      <c r="V20234">
        <v>4290</v>
      </c>
      <c r="W20234">
        <v>90</v>
      </c>
      <c r="X20234">
        <v>750</v>
      </c>
      <c r="Y20234">
        <v>2100</v>
      </c>
      <c r="Z20234" s="1" t="s">
        <v>596</v>
      </c>
      <c r="AA20234" s="1" t="s">
        <v>68</v>
      </c>
      <c r="AB20234" s="1" t="s">
        <v>68</v>
      </c>
      <c r="AC20234">
        <v>2</v>
      </c>
      <c r="AD20234">
        <v>3</v>
      </c>
      <c r="AE20234" s="1" t="s">
        <v>68</v>
      </c>
      <c r="AF20234" s="1" t="s">
        <v>68</v>
      </c>
      <c r="AG20234" s="1" t="s">
        <v>68</v>
      </c>
      <c r="AH20234" s="1" t="s">
        <v>68</v>
      </c>
      <c r="AL20234">
        <v>2</v>
      </c>
      <c r="AN20234" s="1" t="s">
        <v>68</v>
      </c>
      <c r="AO20234">
        <v>2677</v>
      </c>
      <c r="AP20234">
        <v>1592</v>
      </c>
      <c r="AQ20234">
        <v>1597</v>
      </c>
      <c r="AR20234" s="1" t="s">
        <v>12571</v>
      </c>
      <c r="AS20234">
        <v>1</v>
      </c>
      <c r="AT20234" s="1" t="s">
        <v>366</v>
      </c>
      <c r="AU20234">
        <v>4</v>
      </c>
      <c r="AV20234" s="1" t="s">
        <v>943</v>
      </c>
      <c r="AW20234">
        <v>1984</v>
      </c>
      <c r="AX20234" s="1" t="s">
        <v>72</v>
      </c>
      <c r="AY20234">
        <v>170</v>
      </c>
      <c r="AZ20234" s="1" t="s">
        <v>1766</v>
      </c>
      <c r="BA20234" s="1" t="s">
        <v>68</v>
      </c>
      <c r="BB20234" s="1" t="s">
        <v>4485</v>
      </c>
      <c r="BC20234" s="1" t="s">
        <v>8056</v>
      </c>
      <c r="BD20234" s="1" t="s">
        <v>68</v>
      </c>
      <c r="BE20234" s="1" t="s">
        <v>1509</v>
      </c>
      <c r="BF20234" s="1" t="s">
        <v>68</v>
      </c>
      <c r="BG20234" s="1" t="s">
        <v>68</v>
      </c>
      <c r="BH20234" s="1" t="s">
        <v>68</v>
      </c>
    </row>
    <row r="20235" spans="1:60" x14ac:dyDescent="0.25">
      <c r="A20235" s="1" t="s">
        <v>758</v>
      </c>
      <c r="B20235">
        <v>5</v>
      </c>
      <c r="C20235" s="1" t="s">
        <v>979</v>
      </c>
      <c r="D20235" s="1" t="s">
        <v>979</v>
      </c>
      <c r="E20235" s="1" t="s">
        <v>357</v>
      </c>
      <c r="F20235" s="1" t="s">
        <v>5216</v>
      </c>
      <c r="G20235" s="1" t="s">
        <v>64</v>
      </c>
      <c r="H20235" s="1" t="s">
        <v>97</v>
      </c>
      <c r="I20235">
        <v>126</v>
      </c>
      <c r="J20235" s="1" t="s">
        <v>701</v>
      </c>
      <c r="K20235" s="1" t="s">
        <v>9979</v>
      </c>
      <c r="L20235" s="1" t="s">
        <v>20475</v>
      </c>
      <c r="M20235" s="1" t="s">
        <v>10409</v>
      </c>
      <c r="N20235" s="1" t="s">
        <v>27815</v>
      </c>
      <c r="O20235" s="1" t="s">
        <v>27816</v>
      </c>
      <c r="P20235">
        <v>20170906</v>
      </c>
      <c r="Q20235">
        <v>20170906</v>
      </c>
      <c r="R20235">
        <v>20170906</v>
      </c>
      <c r="S20235">
        <v>20220831</v>
      </c>
      <c r="T20235">
        <v>1470</v>
      </c>
      <c r="U20235">
        <v>1895</v>
      </c>
      <c r="V20235">
        <v>3395</v>
      </c>
      <c r="W20235">
        <v>75</v>
      </c>
      <c r="X20235">
        <v>730</v>
      </c>
      <c r="Y20235">
        <v>1500</v>
      </c>
      <c r="Z20235" s="1" t="s">
        <v>68</v>
      </c>
      <c r="AA20235" s="1" t="s">
        <v>68</v>
      </c>
      <c r="AB20235" s="1" t="s">
        <v>68</v>
      </c>
      <c r="AC20235">
        <v>2</v>
      </c>
      <c r="AD20235">
        <v>2</v>
      </c>
      <c r="AE20235" s="1" t="s">
        <v>68</v>
      </c>
      <c r="AF20235" s="1" t="s">
        <v>68</v>
      </c>
      <c r="AG20235" s="1" t="s">
        <v>68</v>
      </c>
      <c r="AH20235" s="1" t="s">
        <v>68</v>
      </c>
      <c r="AL20235">
        <v>2</v>
      </c>
      <c r="AN20235" s="1" t="s">
        <v>68</v>
      </c>
      <c r="AO20235">
        <v>2594</v>
      </c>
      <c r="AP20235">
        <v>1556</v>
      </c>
      <c r="AQ20235">
        <v>1546</v>
      </c>
      <c r="AR20235" s="1" t="s">
        <v>8244</v>
      </c>
      <c r="AS20235">
        <v>1</v>
      </c>
      <c r="AT20235" s="1" t="s">
        <v>366</v>
      </c>
      <c r="AU20235">
        <v>4</v>
      </c>
      <c r="AV20235" s="1" t="s">
        <v>395</v>
      </c>
      <c r="AW20235">
        <v>1498</v>
      </c>
      <c r="AX20235" s="1" t="s">
        <v>72</v>
      </c>
      <c r="AY20235">
        <v>117</v>
      </c>
      <c r="AZ20235" s="1" t="s">
        <v>1882</v>
      </c>
      <c r="BA20235" s="1" t="s">
        <v>68</v>
      </c>
      <c r="BB20235" s="1" t="s">
        <v>7065</v>
      </c>
      <c r="BC20235" s="1" t="s">
        <v>8068</v>
      </c>
      <c r="BD20235" s="1" t="s">
        <v>68</v>
      </c>
      <c r="BE20235" s="1" t="s">
        <v>68</v>
      </c>
      <c r="BF20235" s="1" t="s">
        <v>68</v>
      </c>
      <c r="BG20235" s="1" t="s">
        <v>68</v>
      </c>
      <c r="BH20235" s="1" t="s">
        <v>68</v>
      </c>
    </row>
    <row r="20236" spans="1:60" x14ac:dyDescent="0.25">
      <c r="A20236" s="1" t="s">
        <v>758</v>
      </c>
      <c r="B20236">
        <v>5</v>
      </c>
      <c r="C20236" s="1" t="s">
        <v>979</v>
      </c>
      <c r="D20236" s="1" t="s">
        <v>979</v>
      </c>
      <c r="E20236" s="1" t="s">
        <v>357</v>
      </c>
      <c r="F20236" s="1" t="s">
        <v>5216</v>
      </c>
      <c r="G20236" s="1" t="s">
        <v>64</v>
      </c>
      <c r="H20236" s="1" t="s">
        <v>97</v>
      </c>
      <c r="I20236">
        <v>126</v>
      </c>
      <c r="J20236" s="1" t="s">
        <v>701</v>
      </c>
      <c r="K20236" s="1" t="s">
        <v>9979</v>
      </c>
      <c r="L20236" s="1" t="s">
        <v>20475</v>
      </c>
      <c r="M20236" s="1" t="s">
        <v>25987</v>
      </c>
      <c r="N20236" s="1" t="s">
        <v>26214</v>
      </c>
      <c r="O20236" s="1" t="s">
        <v>26215</v>
      </c>
      <c r="P20236">
        <v>20150925</v>
      </c>
      <c r="Q20236">
        <v>20150925</v>
      </c>
      <c r="R20236">
        <v>20150925</v>
      </c>
      <c r="S20236">
        <v>20220812</v>
      </c>
      <c r="T20236">
        <v>1615</v>
      </c>
      <c r="U20236">
        <v>2040</v>
      </c>
      <c r="V20236">
        <v>3640</v>
      </c>
      <c r="W20236">
        <v>75</v>
      </c>
      <c r="X20236">
        <v>750</v>
      </c>
      <c r="Y20236">
        <v>1600</v>
      </c>
      <c r="Z20236" s="1" t="s">
        <v>596</v>
      </c>
      <c r="AA20236" s="1" t="s">
        <v>68</v>
      </c>
      <c r="AB20236" s="1" t="s">
        <v>68</v>
      </c>
      <c r="AC20236">
        <v>2</v>
      </c>
      <c r="AD20236">
        <v>2</v>
      </c>
      <c r="AE20236" s="1" t="s">
        <v>68</v>
      </c>
      <c r="AF20236" s="1" t="s">
        <v>68</v>
      </c>
      <c r="AG20236" s="1" t="s">
        <v>68</v>
      </c>
      <c r="AH20236" s="1" t="s">
        <v>68</v>
      </c>
      <c r="AL20236">
        <v>2</v>
      </c>
      <c r="AN20236" s="1" t="s">
        <v>68</v>
      </c>
      <c r="AO20236">
        <v>2594</v>
      </c>
      <c r="AP20236">
        <v>1537</v>
      </c>
      <c r="AQ20236">
        <v>1508</v>
      </c>
      <c r="AR20236" s="1" t="s">
        <v>13473</v>
      </c>
      <c r="AS20236">
        <v>1</v>
      </c>
      <c r="AT20236" s="1" t="s">
        <v>366</v>
      </c>
      <c r="AU20236">
        <v>4</v>
      </c>
      <c r="AV20236" s="1" t="s">
        <v>1217</v>
      </c>
      <c r="AW20236">
        <v>1798</v>
      </c>
      <c r="AX20236" s="1" t="s">
        <v>102</v>
      </c>
      <c r="AY20236">
        <v>154</v>
      </c>
      <c r="AZ20236" s="1" t="s">
        <v>1284</v>
      </c>
      <c r="BA20236" s="1" t="s">
        <v>68</v>
      </c>
      <c r="BB20236" s="1" t="s">
        <v>4512</v>
      </c>
      <c r="BC20236" s="1" t="s">
        <v>7937</v>
      </c>
      <c r="BD20236" s="1" t="s">
        <v>68</v>
      </c>
      <c r="BE20236" s="1" t="s">
        <v>68</v>
      </c>
      <c r="BF20236" s="1" t="s">
        <v>68</v>
      </c>
      <c r="BG20236" s="1" t="s">
        <v>68</v>
      </c>
      <c r="BH20236" s="1" t="s">
        <v>68</v>
      </c>
    </row>
    <row r="20237" spans="1:60" x14ac:dyDescent="0.25">
      <c r="A20237" s="1" t="s">
        <v>758</v>
      </c>
      <c r="B20237">
        <v>5</v>
      </c>
      <c r="C20237" s="1" t="s">
        <v>2381</v>
      </c>
      <c r="D20237" s="1" t="s">
        <v>2381</v>
      </c>
      <c r="E20237" s="1" t="s">
        <v>357</v>
      </c>
      <c r="F20237" s="1" t="s">
        <v>5216</v>
      </c>
      <c r="G20237" s="1" t="s">
        <v>64</v>
      </c>
      <c r="H20237" s="1" t="s">
        <v>97</v>
      </c>
      <c r="I20237">
        <v>126</v>
      </c>
      <c r="J20237" s="1" t="s">
        <v>701</v>
      </c>
      <c r="K20237" s="1" t="s">
        <v>4961</v>
      </c>
      <c r="L20237" s="1" t="s">
        <v>25963</v>
      </c>
      <c r="M20237" s="1" t="s">
        <v>25964</v>
      </c>
      <c r="N20237" s="1" t="s">
        <v>25965</v>
      </c>
      <c r="O20237" s="1" t="s">
        <v>25966</v>
      </c>
      <c r="P20237">
        <v>20150701</v>
      </c>
      <c r="Q20237">
        <v>20150701</v>
      </c>
      <c r="R20237">
        <v>20150701</v>
      </c>
      <c r="S20237">
        <v>20220809</v>
      </c>
      <c r="T20237">
        <v>1460</v>
      </c>
      <c r="U20237">
        <v>1785</v>
      </c>
      <c r="V20237">
        <v>0</v>
      </c>
      <c r="W20237">
        <v>0</v>
      </c>
      <c r="X20237">
        <v>0</v>
      </c>
      <c r="Y20237">
        <v>0</v>
      </c>
      <c r="Z20237" s="1" t="s">
        <v>596</v>
      </c>
      <c r="AA20237" s="1" t="s">
        <v>68</v>
      </c>
      <c r="AB20237" s="1" t="s">
        <v>68</v>
      </c>
      <c r="AC20237">
        <v>2</v>
      </c>
      <c r="AD20237">
        <v>2</v>
      </c>
      <c r="AE20237" s="1" t="s">
        <v>68</v>
      </c>
      <c r="AF20237" s="1" t="s">
        <v>68</v>
      </c>
      <c r="AG20237" s="1" t="s">
        <v>68</v>
      </c>
      <c r="AH20237" s="1" t="s">
        <v>68</v>
      </c>
      <c r="AL20237">
        <v>2</v>
      </c>
      <c r="AN20237" s="1" t="s">
        <v>68</v>
      </c>
      <c r="AO20237">
        <v>2502</v>
      </c>
      <c r="AP20237">
        <v>1565</v>
      </c>
      <c r="AQ20237">
        <v>1549</v>
      </c>
      <c r="AR20237" s="1" t="s">
        <v>10405</v>
      </c>
      <c r="AS20237">
        <v>1</v>
      </c>
      <c r="AT20237" s="1" t="s">
        <v>366</v>
      </c>
      <c r="AU20237">
        <v>4</v>
      </c>
      <c r="AV20237" s="1" t="s">
        <v>1603</v>
      </c>
      <c r="AW20237">
        <v>1984</v>
      </c>
      <c r="AX20237" s="1" t="s">
        <v>72</v>
      </c>
      <c r="AY20237">
        <v>159</v>
      </c>
      <c r="AZ20237" s="1" t="s">
        <v>1737</v>
      </c>
      <c r="BA20237" s="1" t="s">
        <v>68</v>
      </c>
      <c r="BB20237" s="1" t="s">
        <v>3419</v>
      </c>
      <c r="BC20237" s="1" t="s">
        <v>7937</v>
      </c>
      <c r="BD20237" s="1" t="s">
        <v>68</v>
      </c>
      <c r="BE20237" s="1" t="s">
        <v>68</v>
      </c>
      <c r="BF20237" s="1" t="s">
        <v>68</v>
      </c>
      <c r="BG20237" s="1" t="s">
        <v>68</v>
      </c>
      <c r="BH20237" s="1" t="s">
        <v>68</v>
      </c>
    </row>
    <row r="20238" spans="1:60" x14ac:dyDescent="0.25">
      <c r="A20238" s="1" t="s">
        <v>758</v>
      </c>
      <c r="B20238">
        <v>6</v>
      </c>
      <c r="C20238" s="1" t="s">
        <v>386</v>
      </c>
      <c r="D20238" s="1" t="s">
        <v>386</v>
      </c>
      <c r="E20238" s="1" t="s">
        <v>357</v>
      </c>
      <c r="F20238" s="1" t="s">
        <v>5216</v>
      </c>
      <c r="G20238" s="1" t="s">
        <v>867</v>
      </c>
      <c r="H20238" s="1" t="s">
        <v>111</v>
      </c>
      <c r="I20238">
        <v>126</v>
      </c>
      <c r="J20238" s="1" t="s">
        <v>701</v>
      </c>
      <c r="K20238" s="1" t="s">
        <v>1582</v>
      </c>
      <c r="L20238" s="1" t="s">
        <v>1583</v>
      </c>
      <c r="M20238" s="1" t="s">
        <v>11048</v>
      </c>
      <c r="N20238" s="1" t="s">
        <v>3595</v>
      </c>
      <c r="O20238" s="1" t="s">
        <v>1204</v>
      </c>
      <c r="P20238">
        <v>20211222</v>
      </c>
      <c r="Q20238">
        <v>20211222</v>
      </c>
      <c r="R20238">
        <v>20211222</v>
      </c>
      <c r="S20238">
        <v>20220829</v>
      </c>
      <c r="T20238">
        <v>1325</v>
      </c>
      <c r="U20238">
        <v>1815</v>
      </c>
      <c r="V20238">
        <v>3115</v>
      </c>
      <c r="W20238">
        <v>75</v>
      </c>
      <c r="X20238">
        <v>660</v>
      </c>
      <c r="Y20238">
        <v>1300</v>
      </c>
      <c r="Z20238" s="1" t="s">
        <v>68</v>
      </c>
      <c r="AA20238" s="1" t="s">
        <v>68</v>
      </c>
      <c r="AB20238" s="1" t="s">
        <v>68</v>
      </c>
      <c r="AC20238">
        <v>2</v>
      </c>
      <c r="AD20238">
        <v>3</v>
      </c>
      <c r="AE20238" s="1" t="s">
        <v>68</v>
      </c>
      <c r="AF20238" s="1" t="s">
        <v>68</v>
      </c>
      <c r="AG20238" s="1" t="s">
        <v>68</v>
      </c>
      <c r="AH20238" s="1" t="s">
        <v>68</v>
      </c>
      <c r="AL20238">
        <v>2</v>
      </c>
      <c r="AN20238" s="1" t="s">
        <v>68</v>
      </c>
      <c r="AO20238">
        <v>2589</v>
      </c>
      <c r="AP20238">
        <v>1557</v>
      </c>
      <c r="AQ20238">
        <v>1577</v>
      </c>
      <c r="AR20238" s="1" t="s">
        <v>707</v>
      </c>
      <c r="AS20238">
        <v>1</v>
      </c>
      <c r="AT20238" s="1" t="s">
        <v>366</v>
      </c>
      <c r="AU20238">
        <v>3</v>
      </c>
      <c r="AV20238" s="1" t="s">
        <v>708</v>
      </c>
      <c r="AW20238">
        <v>999</v>
      </c>
      <c r="AX20238" s="1" t="s">
        <v>102</v>
      </c>
      <c r="AY20238">
        <v>116</v>
      </c>
      <c r="AZ20238" s="1" t="s">
        <v>1882</v>
      </c>
      <c r="BA20238" s="1" t="s">
        <v>68</v>
      </c>
      <c r="BB20238" s="1" t="s">
        <v>3596</v>
      </c>
      <c r="BC20238" s="1" t="s">
        <v>369</v>
      </c>
      <c r="BD20238" s="1" t="s">
        <v>9953</v>
      </c>
      <c r="BE20238" s="1" t="s">
        <v>1217</v>
      </c>
      <c r="BF20238" s="1" t="s">
        <v>372</v>
      </c>
      <c r="BG20238" s="1" t="s">
        <v>68</v>
      </c>
      <c r="BH20238" s="1" t="s">
        <v>68</v>
      </c>
    </row>
    <row r="20239" spans="1:60" x14ac:dyDescent="0.25">
      <c r="A20239" s="1" t="s">
        <v>758</v>
      </c>
      <c r="B20239">
        <v>6</v>
      </c>
      <c r="C20239" s="1" t="s">
        <v>386</v>
      </c>
      <c r="D20239" s="1" t="s">
        <v>386</v>
      </c>
      <c r="E20239" s="1" t="s">
        <v>357</v>
      </c>
      <c r="F20239" s="1" t="s">
        <v>5216</v>
      </c>
      <c r="G20239" s="1" t="s">
        <v>64</v>
      </c>
      <c r="H20239" s="1" t="s">
        <v>97</v>
      </c>
      <c r="I20239">
        <v>126</v>
      </c>
      <c r="J20239" s="1" t="s">
        <v>701</v>
      </c>
      <c r="K20239" s="1" t="s">
        <v>1582</v>
      </c>
      <c r="L20239" s="1" t="s">
        <v>1583</v>
      </c>
      <c r="M20239" s="1" t="s">
        <v>28061</v>
      </c>
      <c r="N20239" s="1" t="s">
        <v>3554</v>
      </c>
      <c r="O20239" s="1" t="s">
        <v>3535</v>
      </c>
      <c r="P20239">
        <v>20201204</v>
      </c>
      <c r="Q20239">
        <v>20201204</v>
      </c>
      <c r="R20239">
        <v>20201204</v>
      </c>
      <c r="S20239">
        <v>20220823</v>
      </c>
      <c r="T20239">
        <v>1380</v>
      </c>
      <c r="U20239">
        <v>1870</v>
      </c>
      <c r="V20239">
        <v>3370</v>
      </c>
      <c r="W20239">
        <v>75</v>
      </c>
      <c r="X20239">
        <v>690</v>
      </c>
      <c r="Y20239">
        <v>1500</v>
      </c>
      <c r="Z20239" s="1" t="s">
        <v>68</v>
      </c>
      <c r="AA20239" s="1" t="s">
        <v>68</v>
      </c>
      <c r="AB20239" s="1" t="s">
        <v>68</v>
      </c>
      <c r="AC20239">
        <v>2</v>
      </c>
      <c r="AD20239">
        <v>3</v>
      </c>
      <c r="AE20239" s="1" t="s">
        <v>68</v>
      </c>
      <c r="AF20239" s="1" t="s">
        <v>68</v>
      </c>
      <c r="AG20239" s="1" t="s">
        <v>68</v>
      </c>
      <c r="AH20239" s="1" t="s">
        <v>68</v>
      </c>
      <c r="AL20239">
        <v>2</v>
      </c>
      <c r="AN20239" s="1" t="s">
        <v>68</v>
      </c>
      <c r="AO20239">
        <v>2589</v>
      </c>
      <c r="AP20239">
        <v>1557</v>
      </c>
      <c r="AQ20239">
        <v>1577</v>
      </c>
      <c r="AR20239" s="1" t="s">
        <v>785</v>
      </c>
      <c r="AS20239">
        <v>1</v>
      </c>
      <c r="AT20239" s="1" t="s">
        <v>366</v>
      </c>
      <c r="AU20239">
        <v>4</v>
      </c>
      <c r="AV20239" s="1" t="s">
        <v>395</v>
      </c>
      <c r="AW20239">
        <v>1498</v>
      </c>
      <c r="AX20239" s="1" t="s">
        <v>102</v>
      </c>
      <c r="AY20239">
        <v>117</v>
      </c>
      <c r="AZ20239" s="1" t="s">
        <v>1882</v>
      </c>
      <c r="BA20239" s="1" t="s">
        <v>68</v>
      </c>
      <c r="BB20239" s="1" t="s">
        <v>2687</v>
      </c>
      <c r="BC20239" s="1" t="s">
        <v>369</v>
      </c>
      <c r="BD20239" s="1" t="s">
        <v>957</v>
      </c>
      <c r="BE20239" s="1" t="s">
        <v>1421</v>
      </c>
      <c r="BF20239" s="1" t="s">
        <v>68</v>
      </c>
      <c r="BG20239" s="1" t="s">
        <v>68</v>
      </c>
      <c r="BH20239" s="1" t="s">
        <v>68</v>
      </c>
    </row>
    <row r="20240" spans="1:60" x14ac:dyDescent="0.25">
      <c r="A20240" s="1" t="s">
        <v>758</v>
      </c>
      <c r="B20240">
        <v>6</v>
      </c>
      <c r="C20240" s="1" t="s">
        <v>386</v>
      </c>
      <c r="D20240" s="1" t="s">
        <v>386</v>
      </c>
      <c r="E20240" s="1" t="s">
        <v>357</v>
      </c>
      <c r="F20240" s="1" t="s">
        <v>5216</v>
      </c>
      <c r="G20240" s="1" t="s">
        <v>64</v>
      </c>
      <c r="H20240" s="1" t="s">
        <v>111</v>
      </c>
      <c r="I20240">
        <v>126</v>
      </c>
      <c r="J20240" s="1" t="s">
        <v>701</v>
      </c>
      <c r="K20240" s="1" t="s">
        <v>1582</v>
      </c>
      <c r="L20240" s="1" t="s">
        <v>1583</v>
      </c>
      <c r="M20240" s="1" t="s">
        <v>9239</v>
      </c>
      <c r="N20240" s="1" t="s">
        <v>3554</v>
      </c>
      <c r="O20240" s="1" t="s">
        <v>27625</v>
      </c>
      <c r="P20240">
        <v>20200821</v>
      </c>
      <c r="Q20240">
        <v>20200821</v>
      </c>
      <c r="R20240">
        <v>20200821</v>
      </c>
      <c r="S20240">
        <v>20220830</v>
      </c>
      <c r="T20240">
        <v>1365</v>
      </c>
      <c r="U20240">
        <v>1880</v>
      </c>
      <c r="V20240">
        <v>3380</v>
      </c>
      <c r="W20240">
        <v>75</v>
      </c>
      <c r="X20240">
        <v>680</v>
      </c>
      <c r="Y20240">
        <v>1500</v>
      </c>
      <c r="Z20240" s="1" t="s">
        <v>68</v>
      </c>
      <c r="AA20240" s="1" t="s">
        <v>68</v>
      </c>
      <c r="AB20240" s="1" t="s">
        <v>68</v>
      </c>
      <c r="AC20240">
        <v>2</v>
      </c>
      <c r="AD20240">
        <v>3</v>
      </c>
      <c r="AE20240" s="1" t="s">
        <v>68</v>
      </c>
      <c r="AF20240" s="1" t="s">
        <v>68</v>
      </c>
      <c r="AG20240" s="1" t="s">
        <v>68</v>
      </c>
      <c r="AH20240" s="1" t="s">
        <v>68</v>
      </c>
      <c r="AL20240">
        <v>2</v>
      </c>
      <c r="AN20240" s="1" t="s">
        <v>68</v>
      </c>
      <c r="AO20240">
        <v>2587</v>
      </c>
      <c r="AP20240">
        <v>1557</v>
      </c>
      <c r="AQ20240">
        <v>1577</v>
      </c>
      <c r="AR20240" s="1" t="s">
        <v>785</v>
      </c>
      <c r="AS20240">
        <v>1</v>
      </c>
      <c r="AT20240" s="1" t="s">
        <v>366</v>
      </c>
      <c r="AU20240">
        <v>4</v>
      </c>
      <c r="AV20240" s="1" t="s">
        <v>395</v>
      </c>
      <c r="AW20240">
        <v>1498</v>
      </c>
      <c r="AX20240" s="1" t="s">
        <v>102</v>
      </c>
      <c r="AY20240">
        <v>122</v>
      </c>
      <c r="AZ20240" s="1" t="s">
        <v>777</v>
      </c>
      <c r="BA20240" s="1" t="s">
        <v>68</v>
      </c>
      <c r="BB20240" s="1" t="s">
        <v>620</v>
      </c>
      <c r="BC20240" s="1" t="s">
        <v>5087</v>
      </c>
      <c r="BD20240" s="1" t="s">
        <v>5161</v>
      </c>
      <c r="BE20240" s="1" t="s">
        <v>1264</v>
      </c>
      <c r="BF20240" s="1" t="s">
        <v>6255</v>
      </c>
      <c r="BG20240" s="1" t="s">
        <v>68</v>
      </c>
      <c r="BH20240" s="1" t="s">
        <v>68</v>
      </c>
    </row>
    <row r="20241" spans="1:60" x14ac:dyDescent="0.25">
      <c r="A20241" s="1" t="s">
        <v>758</v>
      </c>
      <c r="B20241">
        <v>6</v>
      </c>
      <c r="C20241" s="1" t="s">
        <v>386</v>
      </c>
      <c r="D20241" s="1" t="s">
        <v>386</v>
      </c>
      <c r="E20241" s="1" t="s">
        <v>357</v>
      </c>
      <c r="F20241" s="1" t="s">
        <v>5216</v>
      </c>
      <c r="G20241" s="1" t="s">
        <v>64</v>
      </c>
      <c r="H20241" s="1" t="s">
        <v>97</v>
      </c>
      <c r="I20241">
        <v>126</v>
      </c>
      <c r="J20241" s="1" t="s">
        <v>701</v>
      </c>
      <c r="K20241" s="1" t="s">
        <v>1323</v>
      </c>
      <c r="L20241" s="1" t="s">
        <v>1463</v>
      </c>
      <c r="M20241" s="1" t="s">
        <v>27959</v>
      </c>
      <c r="N20241" s="1" t="s">
        <v>3554</v>
      </c>
      <c r="O20241" s="1" t="s">
        <v>31610</v>
      </c>
      <c r="P20241">
        <v>20191030</v>
      </c>
      <c r="Q20241">
        <v>20191030</v>
      </c>
      <c r="R20241">
        <v>20191030</v>
      </c>
      <c r="S20241">
        <v>20220812</v>
      </c>
      <c r="T20241">
        <v>1565</v>
      </c>
      <c r="U20241">
        <v>2045</v>
      </c>
      <c r="V20241">
        <v>3845</v>
      </c>
      <c r="W20241">
        <v>90</v>
      </c>
      <c r="X20241">
        <v>750</v>
      </c>
      <c r="Y20241">
        <v>1800</v>
      </c>
      <c r="Z20241" s="1" t="s">
        <v>68</v>
      </c>
      <c r="AA20241" s="1" t="s">
        <v>68</v>
      </c>
      <c r="AB20241" s="1" t="s">
        <v>68</v>
      </c>
      <c r="AC20241">
        <v>2</v>
      </c>
      <c r="AD20241">
        <v>3</v>
      </c>
      <c r="AE20241" s="1" t="s">
        <v>68</v>
      </c>
      <c r="AF20241" s="1" t="s">
        <v>68</v>
      </c>
      <c r="AG20241" s="1" t="s">
        <v>68</v>
      </c>
      <c r="AH20241" s="1" t="s">
        <v>68</v>
      </c>
      <c r="AL20241">
        <v>2</v>
      </c>
      <c r="AN20241" s="1" t="s">
        <v>68</v>
      </c>
      <c r="AO20241">
        <v>2677</v>
      </c>
      <c r="AP20241">
        <v>1592</v>
      </c>
      <c r="AQ20241">
        <v>1597</v>
      </c>
      <c r="AR20241" s="1" t="s">
        <v>785</v>
      </c>
      <c r="AS20241">
        <v>1</v>
      </c>
      <c r="AT20241" s="1" t="s">
        <v>366</v>
      </c>
      <c r="AU20241">
        <v>4</v>
      </c>
      <c r="AV20241" s="1" t="s">
        <v>395</v>
      </c>
      <c r="AW20241">
        <v>1498</v>
      </c>
      <c r="AX20241" s="1" t="s">
        <v>72</v>
      </c>
      <c r="AY20241">
        <v>132</v>
      </c>
      <c r="AZ20241" s="1" t="s">
        <v>1329</v>
      </c>
      <c r="BA20241" s="1" t="s">
        <v>68</v>
      </c>
      <c r="BB20241" s="1" t="s">
        <v>12871</v>
      </c>
      <c r="BC20241" s="1" t="s">
        <v>5087</v>
      </c>
      <c r="BD20241" s="1" t="s">
        <v>31611</v>
      </c>
      <c r="BE20241" s="1" t="s">
        <v>875</v>
      </c>
      <c r="BF20241" s="1" t="s">
        <v>68</v>
      </c>
      <c r="BG20241" s="1" t="s">
        <v>68</v>
      </c>
      <c r="BH20241" s="1" t="s">
        <v>68</v>
      </c>
    </row>
    <row r="20242" spans="1:60" x14ac:dyDescent="0.25">
      <c r="A20242" s="1" t="s">
        <v>758</v>
      </c>
      <c r="B20242">
        <v>6</v>
      </c>
      <c r="C20242" s="1" t="s">
        <v>386</v>
      </c>
      <c r="D20242" s="1" t="s">
        <v>386</v>
      </c>
      <c r="E20242" s="1" t="s">
        <v>357</v>
      </c>
      <c r="F20242" s="1" t="s">
        <v>5216</v>
      </c>
      <c r="G20242" s="1" t="s">
        <v>64</v>
      </c>
      <c r="H20242" s="1" t="s">
        <v>111</v>
      </c>
      <c r="I20242">
        <v>126</v>
      </c>
      <c r="J20242" s="1" t="s">
        <v>701</v>
      </c>
      <c r="K20242" s="1" t="s">
        <v>1500</v>
      </c>
      <c r="L20242" s="1" t="s">
        <v>5970</v>
      </c>
      <c r="M20242" s="1" t="s">
        <v>21584</v>
      </c>
      <c r="N20242" s="1" t="s">
        <v>20746</v>
      </c>
      <c r="O20242" s="1" t="s">
        <v>30207</v>
      </c>
      <c r="P20242">
        <v>20180705</v>
      </c>
      <c r="Q20242">
        <v>20180705</v>
      </c>
      <c r="R20242">
        <v>20180705</v>
      </c>
      <c r="S20242">
        <v>20220822</v>
      </c>
      <c r="T20242">
        <v>1945</v>
      </c>
      <c r="U20242">
        <v>2500</v>
      </c>
      <c r="V20242">
        <v>4900</v>
      </c>
      <c r="W20242">
        <v>100</v>
      </c>
      <c r="X20242">
        <v>750</v>
      </c>
      <c r="Y20242">
        <v>2400</v>
      </c>
      <c r="Z20242" s="1" t="s">
        <v>596</v>
      </c>
      <c r="AA20242" s="1" t="s">
        <v>68</v>
      </c>
      <c r="AB20242" s="1" t="s">
        <v>68</v>
      </c>
      <c r="AC20242">
        <v>2</v>
      </c>
      <c r="AD20242">
        <v>3</v>
      </c>
      <c r="AE20242" s="1" t="s">
        <v>68</v>
      </c>
      <c r="AF20242" s="1" t="s">
        <v>68</v>
      </c>
      <c r="AG20242" s="1" t="s">
        <v>68</v>
      </c>
      <c r="AH20242" s="1" t="s">
        <v>68</v>
      </c>
      <c r="AL20242">
        <v>2</v>
      </c>
      <c r="AN20242" s="1" t="s">
        <v>68</v>
      </c>
      <c r="AO20242">
        <v>2832</v>
      </c>
      <c r="AP20242">
        <v>1632</v>
      </c>
      <c r="AQ20242">
        <v>1636</v>
      </c>
      <c r="AR20242" s="1" t="s">
        <v>8737</v>
      </c>
      <c r="AS20242">
        <v>1</v>
      </c>
      <c r="AT20242" s="1" t="s">
        <v>366</v>
      </c>
      <c r="AU20242">
        <v>6</v>
      </c>
      <c r="AV20242" s="1" t="s">
        <v>1823</v>
      </c>
      <c r="AW20242">
        <v>2995</v>
      </c>
      <c r="AX20242" s="1" t="s">
        <v>102</v>
      </c>
      <c r="AY20242">
        <v>189</v>
      </c>
      <c r="AZ20242" s="1" t="s">
        <v>1458</v>
      </c>
      <c r="BA20242" s="1" t="s">
        <v>68</v>
      </c>
      <c r="BB20242" s="1" t="s">
        <v>4665</v>
      </c>
      <c r="BC20242" s="1" t="s">
        <v>7937</v>
      </c>
      <c r="BD20242" s="1" t="s">
        <v>68</v>
      </c>
      <c r="BE20242" s="1" t="s">
        <v>68</v>
      </c>
      <c r="BF20242" s="1" t="s">
        <v>68</v>
      </c>
      <c r="BG20242" s="1" t="s">
        <v>68</v>
      </c>
      <c r="BH20242" s="1" t="s">
        <v>68</v>
      </c>
    </row>
    <row r="20243" spans="1:60" x14ac:dyDescent="0.25">
      <c r="A20243" s="1" t="s">
        <v>758</v>
      </c>
      <c r="B20243">
        <v>6</v>
      </c>
      <c r="C20243" s="1" t="s">
        <v>386</v>
      </c>
      <c r="D20243" s="1" t="s">
        <v>386</v>
      </c>
      <c r="E20243" s="1" t="s">
        <v>357</v>
      </c>
      <c r="F20243" s="1" t="s">
        <v>5216</v>
      </c>
      <c r="G20243" s="1" t="s">
        <v>64</v>
      </c>
      <c r="H20243" s="1" t="s">
        <v>97</v>
      </c>
      <c r="I20243">
        <v>126</v>
      </c>
      <c r="J20243" s="1" t="s">
        <v>701</v>
      </c>
      <c r="K20243" s="1" t="s">
        <v>8211</v>
      </c>
      <c r="L20243" s="1" t="s">
        <v>1463</v>
      </c>
      <c r="M20243" s="1" t="s">
        <v>25513</v>
      </c>
      <c r="N20243" s="1" t="s">
        <v>20792</v>
      </c>
      <c r="O20243" s="1" t="s">
        <v>25514</v>
      </c>
      <c r="P20243">
        <v>20150708</v>
      </c>
      <c r="Q20243">
        <v>20150708</v>
      </c>
      <c r="R20243">
        <v>20191003</v>
      </c>
      <c r="S20243">
        <v>20220810</v>
      </c>
      <c r="T20243">
        <v>1480</v>
      </c>
      <c r="U20243">
        <v>2005</v>
      </c>
      <c r="V20243">
        <v>3865</v>
      </c>
      <c r="W20243">
        <v>80</v>
      </c>
      <c r="X20243">
        <v>740</v>
      </c>
      <c r="Y20243">
        <v>1800</v>
      </c>
      <c r="Z20243" s="1" t="s">
        <v>68</v>
      </c>
      <c r="AA20243" s="1" t="s">
        <v>68</v>
      </c>
      <c r="AB20243" s="1" t="s">
        <v>68</v>
      </c>
      <c r="AC20243">
        <v>2</v>
      </c>
      <c r="AD20243">
        <v>3</v>
      </c>
      <c r="AE20243" s="1" t="s">
        <v>68</v>
      </c>
      <c r="AF20243" s="1" t="s">
        <v>68</v>
      </c>
      <c r="AG20243" s="1" t="s">
        <v>68</v>
      </c>
      <c r="AH20243" s="1" t="s">
        <v>68</v>
      </c>
      <c r="AL20243">
        <v>2</v>
      </c>
      <c r="AN20243" s="1" t="s">
        <v>68</v>
      </c>
      <c r="AO20243">
        <v>2601</v>
      </c>
      <c r="AP20243">
        <v>1553</v>
      </c>
      <c r="AQ20243">
        <v>1575</v>
      </c>
      <c r="AR20243" s="1" t="s">
        <v>8626</v>
      </c>
      <c r="AS20243">
        <v>1</v>
      </c>
      <c r="AT20243" s="1" t="s">
        <v>366</v>
      </c>
      <c r="AU20243">
        <v>4</v>
      </c>
      <c r="AV20243" s="1" t="s">
        <v>395</v>
      </c>
      <c r="AW20243">
        <v>1395</v>
      </c>
      <c r="AX20243" s="1" t="s">
        <v>72</v>
      </c>
      <c r="AY20243">
        <v>136</v>
      </c>
      <c r="AZ20243" s="1" t="s">
        <v>1548</v>
      </c>
      <c r="BA20243" s="1" t="s">
        <v>68</v>
      </c>
      <c r="BB20243" s="1" t="s">
        <v>7558</v>
      </c>
      <c r="BC20243" s="1" t="s">
        <v>7937</v>
      </c>
      <c r="BD20243" s="1" t="s">
        <v>68</v>
      </c>
      <c r="BE20243" s="1" t="s">
        <v>68</v>
      </c>
      <c r="BF20243" s="1" t="s">
        <v>68</v>
      </c>
      <c r="BG20243" s="1" t="s">
        <v>68</v>
      </c>
      <c r="BH20243" s="1" t="s">
        <v>68</v>
      </c>
    </row>
    <row r="20244" spans="1:60" x14ac:dyDescent="0.25">
      <c r="A20244" s="1" t="s">
        <v>758</v>
      </c>
      <c r="B20244">
        <v>6</v>
      </c>
      <c r="C20244" s="1" t="s">
        <v>386</v>
      </c>
      <c r="D20244" s="1" t="s">
        <v>386</v>
      </c>
      <c r="E20244" s="1" t="s">
        <v>357</v>
      </c>
      <c r="F20244" s="1" t="s">
        <v>5216</v>
      </c>
      <c r="G20244" s="1" t="s">
        <v>64</v>
      </c>
      <c r="H20244" s="1" t="s">
        <v>97</v>
      </c>
      <c r="I20244">
        <v>126</v>
      </c>
      <c r="J20244" s="1" t="s">
        <v>701</v>
      </c>
      <c r="K20244" s="1" t="s">
        <v>9979</v>
      </c>
      <c r="L20244" s="1" t="s">
        <v>227</v>
      </c>
      <c r="M20244" s="1" t="s">
        <v>24592</v>
      </c>
      <c r="N20244" s="1" t="s">
        <v>24766</v>
      </c>
      <c r="O20244" s="1" t="s">
        <v>24767</v>
      </c>
      <c r="P20244">
        <v>20130517</v>
      </c>
      <c r="Q20244">
        <v>20130517</v>
      </c>
      <c r="R20244">
        <v>20130517</v>
      </c>
      <c r="S20244">
        <v>20220804</v>
      </c>
      <c r="T20244">
        <v>1425</v>
      </c>
      <c r="U20244">
        <v>1910</v>
      </c>
      <c r="V20244">
        <v>3560</v>
      </c>
      <c r="W20244">
        <v>75</v>
      </c>
      <c r="X20244">
        <v>710</v>
      </c>
      <c r="Y20244">
        <v>1600</v>
      </c>
      <c r="Z20244" s="1" t="s">
        <v>596</v>
      </c>
      <c r="AA20244" s="1" t="s">
        <v>68</v>
      </c>
      <c r="AB20244" s="1" t="s">
        <v>68</v>
      </c>
      <c r="AC20244">
        <v>2</v>
      </c>
      <c r="AD20244">
        <v>3</v>
      </c>
      <c r="AE20244" s="1" t="s">
        <v>68</v>
      </c>
      <c r="AF20244" s="1" t="s">
        <v>68</v>
      </c>
      <c r="AG20244" s="1" t="s">
        <v>68</v>
      </c>
      <c r="AH20244" s="1" t="s">
        <v>68</v>
      </c>
      <c r="AL20244">
        <v>2</v>
      </c>
      <c r="AN20244" s="1" t="s">
        <v>68</v>
      </c>
      <c r="AO20244">
        <v>2585</v>
      </c>
      <c r="AP20244">
        <v>1538</v>
      </c>
      <c r="AQ20244">
        <v>1508</v>
      </c>
      <c r="AR20244" s="1" t="s">
        <v>13473</v>
      </c>
      <c r="AS20244">
        <v>1</v>
      </c>
      <c r="AT20244" s="1" t="s">
        <v>366</v>
      </c>
      <c r="AU20244">
        <v>4</v>
      </c>
      <c r="AV20244" s="1" t="s">
        <v>1217</v>
      </c>
      <c r="AW20244">
        <v>1798</v>
      </c>
      <c r="AX20244" s="1" t="s">
        <v>72</v>
      </c>
      <c r="AY20244">
        <v>152</v>
      </c>
      <c r="AZ20244" s="1" t="s">
        <v>1284</v>
      </c>
      <c r="BA20244" s="1" t="s">
        <v>68</v>
      </c>
      <c r="BB20244" s="1" t="s">
        <v>2163</v>
      </c>
      <c r="BC20244" s="1" t="s">
        <v>7892</v>
      </c>
      <c r="BD20244" s="1" t="s">
        <v>68</v>
      </c>
      <c r="BE20244" s="1" t="s">
        <v>68</v>
      </c>
      <c r="BF20244" s="1" t="s">
        <v>68</v>
      </c>
      <c r="BG20244" s="1" t="s">
        <v>68</v>
      </c>
      <c r="BH20244" s="1" t="s">
        <v>68</v>
      </c>
    </row>
    <row r="20245" spans="1:60" x14ac:dyDescent="0.25">
      <c r="A20245" s="1" t="s">
        <v>758</v>
      </c>
      <c r="B20245">
        <v>6</v>
      </c>
      <c r="C20245" s="1" t="s">
        <v>386</v>
      </c>
      <c r="D20245" s="1" t="s">
        <v>386</v>
      </c>
      <c r="E20245" s="1" t="s">
        <v>830</v>
      </c>
      <c r="F20245" s="1" t="s">
        <v>5216</v>
      </c>
      <c r="G20245" s="1" t="s">
        <v>64</v>
      </c>
      <c r="H20245" s="1" t="s">
        <v>97</v>
      </c>
      <c r="I20245">
        <v>126</v>
      </c>
      <c r="J20245" s="1" t="s">
        <v>701</v>
      </c>
      <c r="K20245" s="1" t="s">
        <v>8780</v>
      </c>
      <c r="L20245" s="1" t="s">
        <v>2140</v>
      </c>
      <c r="M20245" s="1" t="s">
        <v>23191</v>
      </c>
      <c r="N20245" s="1" t="s">
        <v>23192</v>
      </c>
      <c r="O20245" s="1" t="s">
        <v>23193</v>
      </c>
      <c r="P20245">
        <v>20100727</v>
      </c>
      <c r="Q20245">
        <v>20100727</v>
      </c>
      <c r="R20245">
        <v>20140829</v>
      </c>
      <c r="S20245">
        <v>20220818</v>
      </c>
      <c r="T20245">
        <v>1830</v>
      </c>
      <c r="U20245">
        <v>2365</v>
      </c>
      <c r="V20245">
        <v>4445</v>
      </c>
      <c r="W20245">
        <v>80</v>
      </c>
      <c r="X20245">
        <v>750</v>
      </c>
      <c r="Y20245">
        <v>2000</v>
      </c>
      <c r="Z20245" s="1" t="s">
        <v>596</v>
      </c>
      <c r="AA20245" s="1" t="s">
        <v>68</v>
      </c>
      <c r="AB20245" s="1" t="s">
        <v>68</v>
      </c>
      <c r="AC20245">
        <v>2</v>
      </c>
      <c r="AD20245">
        <v>3</v>
      </c>
      <c r="AE20245" s="1" t="s">
        <v>68</v>
      </c>
      <c r="AF20245" s="1" t="s">
        <v>68</v>
      </c>
      <c r="AG20245" s="1" t="s">
        <v>68</v>
      </c>
      <c r="AH20245" s="1" t="s">
        <v>68</v>
      </c>
      <c r="AL20245">
        <v>2</v>
      </c>
      <c r="AN20245" s="1" t="s">
        <v>68</v>
      </c>
      <c r="AR20245" s="1" t="s">
        <v>20489</v>
      </c>
      <c r="AS20245">
        <v>1</v>
      </c>
      <c r="AT20245" s="1" t="s">
        <v>366</v>
      </c>
      <c r="AU20245">
        <v>4</v>
      </c>
      <c r="AV20245" s="1" t="s">
        <v>800</v>
      </c>
      <c r="AW20245">
        <v>1984</v>
      </c>
      <c r="AX20245" s="1" t="s">
        <v>72</v>
      </c>
      <c r="AY20245">
        <v>199</v>
      </c>
      <c r="AZ20245" s="1" t="s">
        <v>1746</v>
      </c>
      <c r="BA20245" s="1" t="s">
        <v>68</v>
      </c>
      <c r="BB20245" s="1" t="s">
        <v>68</v>
      </c>
      <c r="BC20245" s="1" t="s">
        <v>68</v>
      </c>
      <c r="BD20245" s="1" t="s">
        <v>68</v>
      </c>
      <c r="BE20245" s="1" t="s">
        <v>68</v>
      </c>
      <c r="BF20245" s="1" t="s">
        <v>68</v>
      </c>
      <c r="BG20245" s="1" t="s">
        <v>68</v>
      </c>
      <c r="BH20245" s="1" t="s">
        <v>68</v>
      </c>
    </row>
    <row r="20246" spans="1:60" x14ac:dyDescent="0.25">
      <c r="A20246" s="1" t="s">
        <v>758</v>
      </c>
      <c r="B20246">
        <v>6</v>
      </c>
      <c r="C20246" s="1" t="s">
        <v>386</v>
      </c>
      <c r="D20246" s="1" t="s">
        <v>386</v>
      </c>
      <c r="E20246" s="1" t="s">
        <v>830</v>
      </c>
      <c r="F20246" s="1" t="s">
        <v>5216</v>
      </c>
      <c r="G20246" s="1" t="s">
        <v>64</v>
      </c>
      <c r="H20246" s="1" t="s">
        <v>97</v>
      </c>
      <c r="I20246">
        <v>126</v>
      </c>
      <c r="J20246" s="1" t="s">
        <v>701</v>
      </c>
      <c r="K20246" s="1" t="s">
        <v>8780</v>
      </c>
      <c r="L20246" s="1" t="s">
        <v>2140</v>
      </c>
      <c r="M20246" s="1" t="s">
        <v>22461</v>
      </c>
      <c r="N20246" s="1" t="s">
        <v>22462</v>
      </c>
      <c r="O20246" s="1" t="s">
        <v>22463</v>
      </c>
      <c r="P20246">
        <v>20090519</v>
      </c>
      <c r="Q20246">
        <v>20090519</v>
      </c>
      <c r="R20246">
        <v>20090519</v>
      </c>
      <c r="S20246">
        <v>20220817</v>
      </c>
      <c r="T20246">
        <v>1870</v>
      </c>
      <c r="U20246">
        <v>2375</v>
      </c>
      <c r="V20246">
        <v>4460</v>
      </c>
      <c r="W20246">
        <v>80</v>
      </c>
      <c r="X20246">
        <v>750</v>
      </c>
      <c r="Y20246">
        <v>2000</v>
      </c>
      <c r="Z20246" s="1" t="s">
        <v>596</v>
      </c>
      <c r="AA20246" s="1" t="s">
        <v>68</v>
      </c>
      <c r="AB20246" s="1" t="s">
        <v>68</v>
      </c>
      <c r="AC20246">
        <v>2</v>
      </c>
      <c r="AD20246">
        <v>3</v>
      </c>
      <c r="AE20246" s="1" t="s">
        <v>68</v>
      </c>
      <c r="AF20246" s="1" t="s">
        <v>68</v>
      </c>
      <c r="AG20246" s="1" t="s">
        <v>68</v>
      </c>
      <c r="AH20246" s="1" t="s">
        <v>68</v>
      </c>
      <c r="AL20246">
        <v>2</v>
      </c>
      <c r="AN20246" s="1" t="s">
        <v>68</v>
      </c>
      <c r="AR20246" s="1" t="s">
        <v>22464</v>
      </c>
      <c r="AS20246">
        <v>1</v>
      </c>
      <c r="AT20246" s="1" t="s">
        <v>366</v>
      </c>
      <c r="AU20246">
        <v>6</v>
      </c>
      <c r="AV20246" s="1" t="s">
        <v>2230</v>
      </c>
      <c r="AW20246">
        <v>3197</v>
      </c>
      <c r="AX20246" s="1" t="s">
        <v>72</v>
      </c>
      <c r="AY20246">
        <v>218</v>
      </c>
      <c r="AZ20246" s="1" t="s">
        <v>2763</v>
      </c>
      <c r="BA20246" s="1" t="s">
        <v>68</v>
      </c>
      <c r="BB20246" s="1" t="s">
        <v>68</v>
      </c>
      <c r="BC20246" s="1" t="s">
        <v>68</v>
      </c>
      <c r="BD20246" s="1" t="s">
        <v>68</v>
      </c>
      <c r="BE20246" s="1" t="s">
        <v>68</v>
      </c>
      <c r="BF20246" s="1" t="s">
        <v>68</v>
      </c>
      <c r="BG20246" s="1" t="s">
        <v>68</v>
      </c>
      <c r="BH20246" s="1" t="s">
        <v>68</v>
      </c>
    </row>
    <row r="20247" spans="1:60" x14ac:dyDescent="0.25">
      <c r="A20247" s="1" t="s">
        <v>758</v>
      </c>
      <c r="B20247">
        <v>5</v>
      </c>
      <c r="C20247" s="1" t="s">
        <v>333</v>
      </c>
      <c r="D20247" s="1" t="s">
        <v>333</v>
      </c>
      <c r="E20247" s="1" t="s">
        <v>357</v>
      </c>
      <c r="F20247" s="1" t="s">
        <v>5216</v>
      </c>
      <c r="G20247" s="1" t="s">
        <v>64</v>
      </c>
      <c r="H20247" s="1" t="s">
        <v>97</v>
      </c>
      <c r="I20247">
        <v>126</v>
      </c>
      <c r="J20247" s="1" t="s">
        <v>701</v>
      </c>
      <c r="K20247" s="1" t="s">
        <v>1236</v>
      </c>
      <c r="L20247" s="1" t="s">
        <v>1332</v>
      </c>
      <c r="M20247" s="1" t="s">
        <v>20955</v>
      </c>
      <c r="N20247" s="1" t="s">
        <v>705</v>
      </c>
      <c r="O20247" s="1" t="s">
        <v>1275</v>
      </c>
      <c r="P20247">
        <v>20210127</v>
      </c>
      <c r="Q20247">
        <v>20210127</v>
      </c>
      <c r="R20247">
        <v>20210127</v>
      </c>
      <c r="S20247">
        <v>20220808</v>
      </c>
      <c r="T20247">
        <v>1295</v>
      </c>
      <c r="U20247">
        <v>1770</v>
      </c>
      <c r="V20247">
        <v>3070</v>
      </c>
      <c r="W20247">
        <v>80</v>
      </c>
      <c r="X20247">
        <v>640</v>
      </c>
      <c r="Y20247">
        <v>1300</v>
      </c>
      <c r="Z20247" s="1" t="s">
        <v>68</v>
      </c>
      <c r="AA20247" s="1" t="s">
        <v>68</v>
      </c>
      <c r="AB20247" s="1" t="s">
        <v>68</v>
      </c>
      <c r="AC20247">
        <v>2</v>
      </c>
      <c r="AD20247">
        <v>3</v>
      </c>
      <c r="AE20247" s="1" t="s">
        <v>68</v>
      </c>
      <c r="AF20247" s="1" t="s">
        <v>68</v>
      </c>
      <c r="AG20247" s="1" t="s">
        <v>68</v>
      </c>
      <c r="AH20247" s="1" t="s">
        <v>68</v>
      </c>
      <c r="AL20247">
        <v>2</v>
      </c>
      <c r="AN20247" s="1" t="s">
        <v>68</v>
      </c>
      <c r="AO20247">
        <v>2618</v>
      </c>
      <c r="AP20247">
        <v>1557</v>
      </c>
      <c r="AQ20247">
        <v>1544</v>
      </c>
      <c r="AR20247" s="1" t="s">
        <v>707</v>
      </c>
      <c r="AS20247">
        <v>1</v>
      </c>
      <c r="AT20247" s="1" t="s">
        <v>366</v>
      </c>
      <c r="AU20247">
        <v>3</v>
      </c>
      <c r="AV20247" s="1" t="s">
        <v>708</v>
      </c>
      <c r="AW20247">
        <v>999</v>
      </c>
      <c r="AX20247" s="1" t="s">
        <v>102</v>
      </c>
      <c r="AY20247">
        <v>106</v>
      </c>
      <c r="AZ20247" s="1" t="s">
        <v>769</v>
      </c>
      <c r="BA20247" s="1" t="s">
        <v>68</v>
      </c>
      <c r="BB20247" s="1" t="s">
        <v>9358</v>
      </c>
      <c r="BC20247" s="1" t="s">
        <v>369</v>
      </c>
      <c r="BD20247" s="1" t="s">
        <v>3513</v>
      </c>
      <c r="BE20247" s="1" t="s">
        <v>735</v>
      </c>
      <c r="BF20247" s="1" t="s">
        <v>68</v>
      </c>
      <c r="BG20247" s="1" t="s">
        <v>68</v>
      </c>
      <c r="BH20247" s="1" t="s">
        <v>68</v>
      </c>
    </row>
    <row r="20248" spans="1:60" x14ac:dyDescent="0.25">
      <c r="A20248" s="1" t="s">
        <v>758</v>
      </c>
      <c r="B20248">
        <v>5</v>
      </c>
      <c r="C20248" s="1" t="s">
        <v>333</v>
      </c>
      <c r="D20248" s="1" t="s">
        <v>333</v>
      </c>
      <c r="E20248" s="1" t="s">
        <v>357</v>
      </c>
      <c r="F20248" s="1" t="s">
        <v>5216</v>
      </c>
      <c r="G20248" s="1" t="s">
        <v>64</v>
      </c>
      <c r="H20248" s="1" t="s">
        <v>97</v>
      </c>
      <c r="I20248">
        <v>126</v>
      </c>
      <c r="J20248" s="1" t="s">
        <v>701</v>
      </c>
      <c r="K20248" s="1" t="s">
        <v>702</v>
      </c>
      <c r="L20248" s="1" t="s">
        <v>703</v>
      </c>
      <c r="M20248" s="1" t="s">
        <v>28841</v>
      </c>
      <c r="N20248" s="1" t="s">
        <v>20976</v>
      </c>
      <c r="O20248" s="1" t="s">
        <v>30237</v>
      </c>
      <c r="P20248">
        <v>20200214</v>
      </c>
      <c r="Q20248">
        <v>20200214</v>
      </c>
      <c r="R20248">
        <v>20210527</v>
      </c>
      <c r="S20248">
        <v>20220812</v>
      </c>
      <c r="T20248">
        <v>1180</v>
      </c>
      <c r="U20248">
        <v>1655</v>
      </c>
      <c r="V20248">
        <v>0</v>
      </c>
      <c r="W20248">
        <v>0</v>
      </c>
      <c r="X20248">
        <v>0</v>
      </c>
      <c r="Y20248">
        <v>0</v>
      </c>
      <c r="Z20248" s="1" t="s">
        <v>68</v>
      </c>
      <c r="AA20248" s="1" t="s">
        <v>68</v>
      </c>
      <c r="AB20248" s="1" t="s">
        <v>68</v>
      </c>
      <c r="AC20248">
        <v>2</v>
      </c>
      <c r="AD20248">
        <v>3</v>
      </c>
      <c r="AE20248" s="1" t="s">
        <v>68</v>
      </c>
      <c r="AF20248" s="1" t="s">
        <v>68</v>
      </c>
      <c r="AG20248" s="1" t="s">
        <v>68</v>
      </c>
      <c r="AH20248" s="1" t="s">
        <v>68</v>
      </c>
      <c r="AL20248">
        <v>2</v>
      </c>
      <c r="AN20248" s="1" t="s">
        <v>68</v>
      </c>
      <c r="AO20248">
        <v>2550</v>
      </c>
      <c r="AP20248">
        <v>1529</v>
      </c>
      <c r="AQ20248">
        <v>1508</v>
      </c>
      <c r="AR20248" s="1" t="s">
        <v>730</v>
      </c>
      <c r="AS20248">
        <v>1</v>
      </c>
      <c r="AT20248" s="1" t="s">
        <v>366</v>
      </c>
      <c r="AU20248">
        <v>3</v>
      </c>
      <c r="AV20248" s="1" t="s">
        <v>731</v>
      </c>
      <c r="AW20248">
        <v>999</v>
      </c>
      <c r="AX20248" s="1" t="s">
        <v>72</v>
      </c>
      <c r="AY20248">
        <v>111</v>
      </c>
      <c r="AZ20248" s="1" t="s">
        <v>732</v>
      </c>
      <c r="BA20248" s="1" t="s">
        <v>68</v>
      </c>
      <c r="BB20248" s="1" t="s">
        <v>1293</v>
      </c>
      <c r="BC20248" s="1" t="s">
        <v>5087</v>
      </c>
      <c r="BD20248" s="1" t="s">
        <v>7228</v>
      </c>
      <c r="BE20248" s="1" t="s">
        <v>598</v>
      </c>
      <c r="BF20248" s="1" t="s">
        <v>68</v>
      </c>
      <c r="BG20248" s="1" t="s">
        <v>68</v>
      </c>
      <c r="BH20248" s="1" t="s">
        <v>68</v>
      </c>
    </row>
    <row r="20249" spans="1:60" x14ac:dyDescent="0.25">
      <c r="A20249" s="1" t="s">
        <v>758</v>
      </c>
      <c r="B20249">
        <v>5</v>
      </c>
      <c r="C20249" s="1" t="s">
        <v>333</v>
      </c>
      <c r="D20249" s="1" t="s">
        <v>333</v>
      </c>
      <c r="E20249" s="1" t="s">
        <v>357</v>
      </c>
      <c r="F20249" s="1" t="s">
        <v>5216</v>
      </c>
      <c r="G20249" s="1" t="s">
        <v>64</v>
      </c>
      <c r="H20249" s="1" t="s">
        <v>97</v>
      </c>
      <c r="I20249">
        <v>126</v>
      </c>
      <c r="J20249" s="1" t="s">
        <v>701</v>
      </c>
      <c r="K20249" s="1" t="s">
        <v>8560</v>
      </c>
      <c r="L20249" s="1" t="s">
        <v>703</v>
      </c>
      <c r="M20249" s="1" t="s">
        <v>8803</v>
      </c>
      <c r="N20249" s="1" t="s">
        <v>10714</v>
      </c>
      <c r="O20249" s="1" t="s">
        <v>30062</v>
      </c>
      <c r="P20249">
        <v>20180918</v>
      </c>
      <c r="Q20249">
        <v>20180918</v>
      </c>
      <c r="R20249">
        <v>20210323</v>
      </c>
      <c r="S20249">
        <v>20220831</v>
      </c>
      <c r="T20249">
        <v>1180</v>
      </c>
      <c r="U20249">
        <v>1625</v>
      </c>
      <c r="V20249">
        <v>2825</v>
      </c>
      <c r="W20249">
        <v>50</v>
      </c>
      <c r="X20249">
        <v>590</v>
      </c>
      <c r="Y20249">
        <v>1200</v>
      </c>
      <c r="Z20249" s="1" t="s">
        <v>68</v>
      </c>
      <c r="AA20249" s="1" t="s">
        <v>68</v>
      </c>
      <c r="AB20249" s="1" t="s">
        <v>68</v>
      </c>
      <c r="AC20249">
        <v>2</v>
      </c>
      <c r="AD20249">
        <v>3</v>
      </c>
      <c r="AE20249" s="1" t="s">
        <v>68</v>
      </c>
      <c r="AF20249" s="1" t="s">
        <v>68</v>
      </c>
      <c r="AG20249" s="1" t="s">
        <v>68</v>
      </c>
      <c r="AH20249" s="1" t="s">
        <v>68</v>
      </c>
      <c r="AL20249">
        <v>2</v>
      </c>
      <c r="AN20249" s="1" t="s">
        <v>68</v>
      </c>
      <c r="AO20249">
        <v>2457</v>
      </c>
      <c r="AP20249">
        <v>1477</v>
      </c>
      <c r="AQ20249">
        <v>1471</v>
      </c>
      <c r="AR20249" s="1" t="s">
        <v>10716</v>
      </c>
      <c r="AS20249">
        <v>1</v>
      </c>
      <c r="AT20249" s="1" t="s">
        <v>366</v>
      </c>
      <c r="AU20249">
        <v>4</v>
      </c>
      <c r="AV20249" s="1" t="s">
        <v>742</v>
      </c>
      <c r="AW20249">
        <v>1395</v>
      </c>
      <c r="AX20249" s="1" t="s">
        <v>72</v>
      </c>
      <c r="AY20249">
        <v>118</v>
      </c>
      <c r="AZ20249" s="1" t="s">
        <v>1882</v>
      </c>
      <c r="BA20249" s="1" t="s">
        <v>68</v>
      </c>
      <c r="BB20249" s="1" t="s">
        <v>3573</v>
      </c>
      <c r="BC20249" s="1" t="s">
        <v>7937</v>
      </c>
      <c r="BD20249" s="1" t="s">
        <v>68</v>
      </c>
      <c r="BE20249" s="1" t="s">
        <v>68</v>
      </c>
      <c r="BF20249" s="1" t="s">
        <v>68</v>
      </c>
      <c r="BG20249" s="1" t="s">
        <v>68</v>
      </c>
      <c r="BH20249" s="1" t="s">
        <v>68</v>
      </c>
    </row>
    <row r="20250" spans="1:60" x14ac:dyDescent="0.25">
      <c r="A20250" s="1" t="s">
        <v>758</v>
      </c>
      <c r="B20250">
        <v>5</v>
      </c>
      <c r="C20250" s="1" t="s">
        <v>333</v>
      </c>
      <c r="D20250" s="1" t="s">
        <v>333</v>
      </c>
      <c r="E20250" s="1" t="s">
        <v>357</v>
      </c>
      <c r="F20250" s="1" t="s">
        <v>5216</v>
      </c>
      <c r="G20250" s="1" t="s">
        <v>64</v>
      </c>
      <c r="H20250" s="1" t="s">
        <v>97</v>
      </c>
      <c r="I20250">
        <v>126</v>
      </c>
      <c r="J20250" s="1" t="s">
        <v>701</v>
      </c>
      <c r="K20250" s="1" t="s">
        <v>9979</v>
      </c>
      <c r="L20250" s="1" t="s">
        <v>11734</v>
      </c>
      <c r="M20250" s="1" t="s">
        <v>21002</v>
      </c>
      <c r="N20250" s="1" t="s">
        <v>20940</v>
      </c>
      <c r="O20250" s="1" t="s">
        <v>20941</v>
      </c>
      <c r="P20250">
        <v>20180712</v>
      </c>
      <c r="Q20250">
        <v>20180712</v>
      </c>
      <c r="R20250">
        <v>20180712</v>
      </c>
      <c r="S20250">
        <v>20220801</v>
      </c>
      <c r="T20250">
        <v>1585</v>
      </c>
      <c r="U20250">
        <v>2010</v>
      </c>
      <c r="V20250">
        <v>0</v>
      </c>
      <c r="W20250">
        <v>0</v>
      </c>
      <c r="X20250">
        <v>0</v>
      </c>
      <c r="Y20250">
        <v>0</v>
      </c>
      <c r="Z20250" s="1" t="s">
        <v>596</v>
      </c>
      <c r="AA20250" s="1" t="s">
        <v>68</v>
      </c>
      <c r="AB20250" s="1" t="s">
        <v>68</v>
      </c>
      <c r="AC20250">
        <v>2</v>
      </c>
      <c r="AD20250">
        <v>3</v>
      </c>
      <c r="AE20250" s="1" t="s">
        <v>68</v>
      </c>
      <c r="AF20250" s="1" t="s">
        <v>68</v>
      </c>
      <c r="AG20250" s="1" t="s">
        <v>68</v>
      </c>
      <c r="AH20250" s="1" t="s">
        <v>68</v>
      </c>
      <c r="AL20250">
        <v>2</v>
      </c>
      <c r="AN20250" s="1" t="s">
        <v>68</v>
      </c>
      <c r="AO20250">
        <v>2628</v>
      </c>
      <c r="AP20250">
        <v>1559</v>
      </c>
      <c r="AQ20250">
        <v>1514</v>
      </c>
      <c r="AR20250" s="1" t="s">
        <v>20942</v>
      </c>
      <c r="AS20250">
        <v>1</v>
      </c>
      <c r="AT20250" s="1" t="s">
        <v>366</v>
      </c>
      <c r="AU20250">
        <v>5</v>
      </c>
      <c r="AV20250" s="1" t="s">
        <v>1032</v>
      </c>
      <c r="AW20250">
        <v>2480</v>
      </c>
      <c r="AX20250" s="1" t="s">
        <v>102</v>
      </c>
      <c r="AY20250">
        <v>192</v>
      </c>
      <c r="AZ20250" s="1" t="s">
        <v>1668</v>
      </c>
      <c r="BA20250" s="1" t="s">
        <v>68</v>
      </c>
      <c r="BB20250" s="1" t="s">
        <v>8113</v>
      </c>
      <c r="BC20250" s="1" t="s">
        <v>7937</v>
      </c>
      <c r="BD20250" s="1" t="s">
        <v>68</v>
      </c>
      <c r="BE20250" s="1" t="s">
        <v>68</v>
      </c>
      <c r="BF20250" s="1" t="s">
        <v>68</v>
      </c>
      <c r="BG20250" s="1" t="s">
        <v>68</v>
      </c>
      <c r="BH20250" s="1" t="s">
        <v>68</v>
      </c>
    </row>
    <row r="20251" spans="1:60" x14ac:dyDescent="0.25">
      <c r="A20251" s="1" t="s">
        <v>758</v>
      </c>
      <c r="B20251">
        <v>5</v>
      </c>
      <c r="C20251" s="1" t="s">
        <v>333</v>
      </c>
      <c r="D20251" s="1" t="s">
        <v>333</v>
      </c>
      <c r="E20251" s="1" t="s">
        <v>357</v>
      </c>
      <c r="F20251" s="1" t="s">
        <v>5216</v>
      </c>
      <c r="G20251" s="1" t="s">
        <v>64</v>
      </c>
      <c r="H20251" s="1" t="s">
        <v>97</v>
      </c>
      <c r="I20251">
        <v>126</v>
      </c>
      <c r="J20251" s="1" t="s">
        <v>701</v>
      </c>
      <c r="K20251" s="1" t="s">
        <v>9979</v>
      </c>
      <c r="L20251" s="1" t="s">
        <v>1332</v>
      </c>
      <c r="M20251" s="1" t="s">
        <v>10493</v>
      </c>
      <c r="N20251" s="1" t="s">
        <v>10494</v>
      </c>
      <c r="O20251" s="1" t="s">
        <v>27338</v>
      </c>
      <c r="P20251">
        <v>20180917</v>
      </c>
      <c r="Q20251">
        <v>20180917</v>
      </c>
      <c r="R20251">
        <v>20180917</v>
      </c>
      <c r="S20251">
        <v>20220816</v>
      </c>
      <c r="T20251">
        <v>1315</v>
      </c>
      <c r="U20251">
        <v>1800</v>
      </c>
      <c r="V20251">
        <v>3300</v>
      </c>
      <c r="W20251">
        <v>75</v>
      </c>
      <c r="X20251">
        <v>650</v>
      </c>
      <c r="Y20251">
        <v>1500</v>
      </c>
      <c r="Z20251" s="1" t="s">
        <v>68</v>
      </c>
      <c r="AA20251" s="1" t="s">
        <v>68</v>
      </c>
      <c r="AB20251" s="1" t="s">
        <v>68</v>
      </c>
      <c r="AC20251">
        <v>2</v>
      </c>
      <c r="AD20251">
        <v>3</v>
      </c>
      <c r="AE20251" s="1" t="s">
        <v>68</v>
      </c>
      <c r="AF20251" s="1" t="s">
        <v>68</v>
      </c>
      <c r="AG20251" s="1" t="s">
        <v>68</v>
      </c>
      <c r="AH20251" s="1" t="s">
        <v>68</v>
      </c>
      <c r="AL20251">
        <v>2</v>
      </c>
      <c r="AN20251" s="1" t="s">
        <v>68</v>
      </c>
      <c r="AO20251">
        <v>2627</v>
      </c>
      <c r="AP20251">
        <v>1544</v>
      </c>
      <c r="AQ20251">
        <v>1531</v>
      </c>
      <c r="AR20251" s="1" t="s">
        <v>8244</v>
      </c>
      <c r="AS20251">
        <v>1</v>
      </c>
      <c r="AT20251" s="1" t="s">
        <v>366</v>
      </c>
      <c r="AU20251">
        <v>4</v>
      </c>
      <c r="AV20251" s="1" t="s">
        <v>395</v>
      </c>
      <c r="AW20251">
        <v>1498</v>
      </c>
      <c r="AX20251" s="1" t="s">
        <v>72</v>
      </c>
      <c r="AY20251">
        <v>114</v>
      </c>
      <c r="AZ20251" s="1" t="s">
        <v>197</v>
      </c>
      <c r="BA20251" s="1" t="s">
        <v>68</v>
      </c>
      <c r="BB20251" s="1" t="s">
        <v>7065</v>
      </c>
      <c r="BC20251" s="1" t="s">
        <v>8068</v>
      </c>
      <c r="BD20251" s="1" t="s">
        <v>68</v>
      </c>
      <c r="BE20251" s="1" t="s">
        <v>68</v>
      </c>
      <c r="BF20251" s="1" t="s">
        <v>68</v>
      </c>
      <c r="BG20251" s="1" t="s">
        <v>68</v>
      </c>
      <c r="BH20251" s="1" t="s">
        <v>68</v>
      </c>
    </row>
    <row r="20252" spans="1:60" x14ac:dyDescent="0.25">
      <c r="A20252" s="1" t="s">
        <v>758</v>
      </c>
      <c r="B20252">
        <v>5</v>
      </c>
      <c r="C20252" s="1" t="s">
        <v>333</v>
      </c>
      <c r="D20252" s="1" t="s">
        <v>333</v>
      </c>
      <c r="E20252" s="1" t="s">
        <v>357</v>
      </c>
      <c r="F20252" s="1" t="s">
        <v>5216</v>
      </c>
      <c r="G20252" s="1" t="s">
        <v>64</v>
      </c>
      <c r="H20252" s="1" t="s">
        <v>97</v>
      </c>
      <c r="I20252">
        <v>126</v>
      </c>
      <c r="J20252" s="1" t="s">
        <v>701</v>
      </c>
      <c r="K20252" s="1" t="s">
        <v>8560</v>
      </c>
      <c r="L20252" s="1" t="s">
        <v>703</v>
      </c>
      <c r="M20252" s="1" t="s">
        <v>26254</v>
      </c>
      <c r="N20252" s="1" t="s">
        <v>10714</v>
      </c>
      <c r="O20252" s="1" t="s">
        <v>26255</v>
      </c>
      <c r="P20252">
        <v>20150708</v>
      </c>
      <c r="Q20252">
        <v>20150708</v>
      </c>
      <c r="R20252">
        <v>20160427</v>
      </c>
      <c r="S20252">
        <v>20220810</v>
      </c>
      <c r="T20252">
        <v>1180</v>
      </c>
      <c r="U20252">
        <v>1625</v>
      </c>
      <c r="V20252">
        <v>2855</v>
      </c>
      <c r="W20252">
        <v>50</v>
      </c>
      <c r="X20252">
        <v>590</v>
      </c>
      <c r="Y20252">
        <v>1200</v>
      </c>
      <c r="Z20252" s="1" t="s">
        <v>68</v>
      </c>
      <c r="AA20252" s="1" t="s">
        <v>68</v>
      </c>
      <c r="AB20252" s="1" t="s">
        <v>68</v>
      </c>
      <c r="AC20252">
        <v>2</v>
      </c>
      <c r="AD20252">
        <v>2</v>
      </c>
      <c r="AE20252" s="1" t="s">
        <v>68</v>
      </c>
      <c r="AF20252" s="1" t="s">
        <v>68</v>
      </c>
      <c r="AG20252" s="1" t="s">
        <v>68</v>
      </c>
      <c r="AH20252" s="1" t="s">
        <v>68</v>
      </c>
      <c r="AL20252">
        <v>2</v>
      </c>
      <c r="AN20252" s="1" t="s">
        <v>68</v>
      </c>
      <c r="AO20252">
        <v>2457</v>
      </c>
      <c r="AP20252">
        <v>1456</v>
      </c>
      <c r="AQ20252">
        <v>1450</v>
      </c>
      <c r="AR20252" s="1" t="s">
        <v>10716</v>
      </c>
      <c r="AS20252">
        <v>1</v>
      </c>
      <c r="AT20252" s="1" t="s">
        <v>366</v>
      </c>
      <c r="AU20252">
        <v>4</v>
      </c>
      <c r="AV20252" s="1" t="s">
        <v>742</v>
      </c>
      <c r="AW20252">
        <v>1395</v>
      </c>
      <c r="AX20252" s="1" t="s">
        <v>72</v>
      </c>
      <c r="AY20252">
        <v>118</v>
      </c>
      <c r="AZ20252" s="1" t="s">
        <v>1882</v>
      </c>
      <c r="BA20252" s="1" t="s">
        <v>68</v>
      </c>
      <c r="BB20252" s="1" t="s">
        <v>3573</v>
      </c>
      <c r="BC20252" s="1" t="s">
        <v>7937</v>
      </c>
      <c r="BD20252" s="1" t="s">
        <v>68</v>
      </c>
      <c r="BE20252" s="1" t="s">
        <v>68</v>
      </c>
      <c r="BF20252" s="1" t="s">
        <v>68</v>
      </c>
      <c r="BG20252" s="1" t="s">
        <v>68</v>
      </c>
      <c r="BH20252" s="1" t="s">
        <v>68</v>
      </c>
    </row>
    <row r="20253" spans="1:60" x14ac:dyDescent="0.25">
      <c r="A20253" s="1" t="s">
        <v>758</v>
      </c>
      <c r="B20253">
        <v>5</v>
      </c>
      <c r="C20253" s="1" t="s">
        <v>333</v>
      </c>
      <c r="D20253" s="1" t="s">
        <v>333</v>
      </c>
      <c r="E20253" s="1" t="s">
        <v>357</v>
      </c>
      <c r="F20253" s="1" t="s">
        <v>5216</v>
      </c>
      <c r="G20253" s="1" t="s">
        <v>64</v>
      </c>
      <c r="H20253" s="1" t="s">
        <v>97</v>
      </c>
      <c r="I20253">
        <v>126</v>
      </c>
      <c r="J20253" s="1" t="s">
        <v>701</v>
      </c>
      <c r="K20253" s="1" t="s">
        <v>9979</v>
      </c>
      <c r="L20253" s="1" t="s">
        <v>3769</v>
      </c>
      <c r="M20253" s="1" t="s">
        <v>25987</v>
      </c>
      <c r="N20253" s="1" t="s">
        <v>25270</v>
      </c>
      <c r="O20253" s="1" t="s">
        <v>25988</v>
      </c>
      <c r="P20253">
        <v>20150722</v>
      </c>
      <c r="Q20253">
        <v>20150722</v>
      </c>
      <c r="R20253">
        <v>20150722</v>
      </c>
      <c r="S20253">
        <v>20220803</v>
      </c>
      <c r="T20253">
        <v>1530</v>
      </c>
      <c r="U20253">
        <v>2015</v>
      </c>
      <c r="V20253">
        <v>0</v>
      </c>
      <c r="W20253">
        <v>0</v>
      </c>
      <c r="X20253">
        <v>0</v>
      </c>
      <c r="Y20253">
        <v>0</v>
      </c>
      <c r="Z20253" s="1" t="s">
        <v>596</v>
      </c>
      <c r="AA20253" s="1" t="s">
        <v>68</v>
      </c>
      <c r="AB20253" s="1" t="s">
        <v>68</v>
      </c>
      <c r="AC20253">
        <v>2</v>
      </c>
      <c r="AD20253">
        <v>3</v>
      </c>
      <c r="AE20253" s="1" t="s">
        <v>68</v>
      </c>
      <c r="AF20253" s="1" t="s">
        <v>68</v>
      </c>
      <c r="AG20253" s="1" t="s">
        <v>68</v>
      </c>
      <c r="AH20253" s="1" t="s">
        <v>68</v>
      </c>
      <c r="AL20253">
        <v>2</v>
      </c>
      <c r="AN20253" s="1" t="s">
        <v>68</v>
      </c>
      <c r="AO20253">
        <v>2620</v>
      </c>
      <c r="AP20253">
        <v>1538</v>
      </c>
      <c r="AQ20253">
        <v>1508</v>
      </c>
      <c r="AR20253" s="1" t="s">
        <v>10405</v>
      </c>
      <c r="AS20253">
        <v>1</v>
      </c>
      <c r="AT20253" s="1" t="s">
        <v>366</v>
      </c>
      <c r="AU20253">
        <v>4</v>
      </c>
      <c r="AV20253" s="1" t="s">
        <v>1614</v>
      </c>
      <c r="AW20253">
        <v>1984</v>
      </c>
      <c r="AX20253" s="1" t="s">
        <v>72</v>
      </c>
      <c r="AY20253">
        <v>160</v>
      </c>
      <c r="AZ20253" s="1" t="s">
        <v>1312</v>
      </c>
      <c r="BA20253" s="1" t="s">
        <v>68</v>
      </c>
      <c r="BB20253" s="1" t="s">
        <v>2849</v>
      </c>
      <c r="BC20253" s="1" t="s">
        <v>7937</v>
      </c>
      <c r="BD20253" s="1" t="s">
        <v>68</v>
      </c>
      <c r="BE20253" s="1" t="s">
        <v>68</v>
      </c>
      <c r="BF20253" s="1" t="s">
        <v>68</v>
      </c>
      <c r="BG20253" s="1" t="s">
        <v>68</v>
      </c>
      <c r="BH20253" s="1" t="s">
        <v>68</v>
      </c>
    </row>
    <row r="20254" spans="1:60" x14ac:dyDescent="0.25">
      <c r="A20254" s="1" t="s">
        <v>758</v>
      </c>
      <c r="B20254">
        <v>5</v>
      </c>
      <c r="C20254" s="1" t="s">
        <v>644</v>
      </c>
      <c r="D20254" s="1" t="s">
        <v>13777</v>
      </c>
      <c r="E20254" s="1" t="s">
        <v>357</v>
      </c>
      <c r="F20254" s="1" t="s">
        <v>6158</v>
      </c>
      <c r="G20254" s="1" t="s">
        <v>64</v>
      </c>
      <c r="H20254" s="1" t="s">
        <v>97</v>
      </c>
      <c r="I20254">
        <v>126</v>
      </c>
      <c r="J20254" s="1" t="s">
        <v>701</v>
      </c>
      <c r="K20254" s="1" t="s">
        <v>9821</v>
      </c>
      <c r="L20254" s="1" t="s">
        <v>8123</v>
      </c>
      <c r="M20254" s="1" t="s">
        <v>28045</v>
      </c>
      <c r="N20254" s="1" t="s">
        <v>28046</v>
      </c>
      <c r="O20254" s="1" t="s">
        <v>28047</v>
      </c>
      <c r="P20254">
        <v>20021017</v>
      </c>
      <c r="Q20254">
        <v>20021017</v>
      </c>
      <c r="R20254">
        <v>20200914</v>
      </c>
      <c r="S20254">
        <v>20220825</v>
      </c>
      <c r="T20254">
        <v>1605</v>
      </c>
      <c r="U20254">
        <v>2010</v>
      </c>
      <c r="V20254">
        <v>3755</v>
      </c>
      <c r="W20254">
        <v>80</v>
      </c>
      <c r="X20254">
        <v>750</v>
      </c>
      <c r="Y20254">
        <v>1700</v>
      </c>
      <c r="Z20254" s="1" t="s">
        <v>68</v>
      </c>
      <c r="AA20254" s="1" t="s">
        <v>68</v>
      </c>
      <c r="AB20254" s="1" t="s">
        <v>68</v>
      </c>
      <c r="AC20254">
        <v>2</v>
      </c>
      <c r="AD20254">
        <v>3</v>
      </c>
      <c r="AE20254" s="1" t="s">
        <v>68</v>
      </c>
      <c r="AF20254" s="1" t="s">
        <v>68</v>
      </c>
      <c r="AG20254" s="1" t="s">
        <v>68</v>
      </c>
      <c r="AH20254" s="1" t="s">
        <v>68</v>
      </c>
      <c r="AL20254">
        <v>2</v>
      </c>
      <c r="AN20254" s="1" t="s">
        <v>68</v>
      </c>
      <c r="AR20254" s="1" t="s">
        <v>20766</v>
      </c>
      <c r="AS20254">
        <v>1</v>
      </c>
      <c r="AT20254" s="1" t="s">
        <v>366</v>
      </c>
      <c r="AU20254">
        <v>6</v>
      </c>
      <c r="AV20254" s="1" t="s">
        <v>3354</v>
      </c>
      <c r="AW20254">
        <v>2976</v>
      </c>
      <c r="AX20254" s="1" t="s">
        <v>72</v>
      </c>
      <c r="AY20254">
        <v>226</v>
      </c>
      <c r="AZ20254" s="1" t="s">
        <v>2620</v>
      </c>
      <c r="BA20254" s="1" t="s">
        <v>68</v>
      </c>
      <c r="BB20254" s="1" t="s">
        <v>68</v>
      </c>
      <c r="BC20254" s="1" t="s">
        <v>68</v>
      </c>
      <c r="BD20254" s="1" t="s">
        <v>68</v>
      </c>
      <c r="BE20254" s="1" t="s">
        <v>68</v>
      </c>
      <c r="BF20254" s="1" t="s">
        <v>68</v>
      </c>
      <c r="BG20254" s="1" t="s">
        <v>68</v>
      </c>
      <c r="BH20254" s="1" t="s">
        <v>68</v>
      </c>
    </row>
    <row r="20255" spans="1:60" x14ac:dyDescent="0.25">
      <c r="A20255" s="1" t="s">
        <v>758</v>
      </c>
      <c r="B20255">
        <v>5</v>
      </c>
      <c r="C20255" s="1" t="s">
        <v>333</v>
      </c>
      <c r="D20255" s="1" t="s">
        <v>333</v>
      </c>
      <c r="E20255" s="1" t="s">
        <v>357</v>
      </c>
      <c r="F20255" s="1" t="s">
        <v>6158</v>
      </c>
      <c r="G20255" s="1" t="s">
        <v>64</v>
      </c>
      <c r="H20255" s="1" t="s">
        <v>5704</v>
      </c>
      <c r="I20255">
        <v>126</v>
      </c>
      <c r="J20255" s="1" t="s">
        <v>701</v>
      </c>
      <c r="K20255" s="1" t="s">
        <v>1236</v>
      </c>
      <c r="L20255" s="1" t="s">
        <v>3398</v>
      </c>
      <c r="M20255" s="1" t="s">
        <v>3260</v>
      </c>
      <c r="N20255" s="1" t="s">
        <v>3400</v>
      </c>
      <c r="O20255" s="1" t="s">
        <v>11340</v>
      </c>
      <c r="P20255">
        <v>20220720</v>
      </c>
      <c r="Q20255">
        <v>20220720</v>
      </c>
      <c r="R20255">
        <v>20220720</v>
      </c>
      <c r="S20255">
        <v>20220831</v>
      </c>
      <c r="T20255">
        <v>1645</v>
      </c>
      <c r="U20255">
        <v>2075</v>
      </c>
      <c r="V20255">
        <v>0</v>
      </c>
      <c r="W20255">
        <v>0</v>
      </c>
      <c r="X20255">
        <v>0</v>
      </c>
      <c r="Y20255">
        <v>0</v>
      </c>
      <c r="Z20255" s="1" t="s">
        <v>596</v>
      </c>
      <c r="AA20255" s="1" t="s">
        <v>68</v>
      </c>
      <c r="AB20255" s="1" t="s">
        <v>68</v>
      </c>
      <c r="AC20255">
        <v>2</v>
      </c>
      <c r="AD20255">
        <v>3</v>
      </c>
      <c r="AE20255" s="1" t="s">
        <v>68</v>
      </c>
      <c r="AF20255" s="1" t="s">
        <v>68</v>
      </c>
      <c r="AG20255" s="1" t="s">
        <v>68</v>
      </c>
      <c r="AH20255" s="1" t="s">
        <v>68</v>
      </c>
      <c r="AL20255">
        <v>2</v>
      </c>
      <c r="AN20255" s="1" t="s">
        <v>68</v>
      </c>
      <c r="AO20255">
        <v>2629</v>
      </c>
      <c r="AP20255">
        <v>1591</v>
      </c>
      <c r="AQ20255">
        <v>1528</v>
      </c>
      <c r="AR20255" s="1" t="s">
        <v>2761</v>
      </c>
      <c r="AS20255">
        <v>1</v>
      </c>
      <c r="AT20255" s="1" t="s">
        <v>366</v>
      </c>
      <c r="AU20255">
        <v>5</v>
      </c>
      <c r="AV20255" s="1" t="s">
        <v>1032</v>
      </c>
      <c r="AW20255">
        <v>2480</v>
      </c>
      <c r="AX20255" s="1" t="s">
        <v>102</v>
      </c>
      <c r="AY20255">
        <v>190</v>
      </c>
      <c r="AZ20255" s="1" t="s">
        <v>1458</v>
      </c>
      <c r="BA20255" s="1" t="s">
        <v>68</v>
      </c>
      <c r="BB20255" s="1" t="s">
        <v>3263</v>
      </c>
      <c r="BC20255" s="1" t="s">
        <v>369</v>
      </c>
      <c r="BD20255" s="1" t="s">
        <v>1788</v>
      </c>
      <c r="BE20255" s="1" t="s">
        <v>4262</v>
      </c>
      <c r="BF20255" s="1" t="s">
        <v>68</v>
      </c>
      <c r="BG20255" s="1" t="s">
        <v>68</v>
      </c>
      <c r="BH20255" s="1" t="s">
        <v>68</v>
      </c>
    </row>
    <row r="20256" spans="1:60" x14ac:dyDescent="0.25">
      <c r="A20256" s="1" t="s">
        <v>758</v>
      </c>
      <c r="B20256">
        <v>5</v>
      </c>
      <c r="C20256" s="1" t="s">
        <v>333</v>
      </c>
      <c r="D20256" s="1" t="s">
        <v>333</v>
      </c>
      <c r="E20256" s="1" t="s">
        <v>357</v>
      </c>
      <c r="F20256" s="1" t="s">
        <v>6158</v>
      </c>
      <c r="G20256" s="1" t="s">
        <v>64</v>
      </c>
      <c r="H20256" s="1" t="s">
        <v>97</v>
      </c>
      <c r="I20256">
        <v>126</v>
      </c>
      <c r="J20256" s="1" t="s">
        <v>701</v>
      </c>
      <c r="K20256" s="1" t="s">
        <v>9979</v>
      </c>
      <c r="L20256" s="1" t="s">
        <v>3769</v>
      </c>
      <c r="M20256" s="1" t="s">
        <v>10493</v>
      </c>
      <c r="N20256" s="1" t="s">
        <v>20927</v>
      </c>
      <c r="O20256" s="1" t="s">
        <v>28094</v>
      </c>
      <c r="P20256">
        <v>20180730</v>
      </c>
      <c r="Q20256">
        <v>20180730</v>
      </c>
      <c r="R20256">
        <v>20180730</v>
      </c>
      <c r="S20256">
        <v>20220812</v>
      </c>
      <c r="T20256">
        <v>1540</v>
      </c>
      <c r="U20256">
        <v>2025</v>
      </c>
      <c r="V20256">
        <v>0</v>
      </c>
      <c r="W20256">
        <v>0</v>
      </c>
      <c r="X20256">
        <v>0</v>
      </c>
      <c r="Y20256">
        <v>0</v>
      </c>
      <c r="Z20256" s="1" t="s">
        <v>596</v>
      </c>
      <c r="AA20256" s="1" t="s">
        <v>68</v>
      </c>
      <c r="AB20256" s="1" t="s">
        <v>68</v>
      </c>
      <c r="AC20256">
        <v>2</v>
      </c>
      <c r="AD20256">
        <v>3</v>
      </c>
      <c r="AE20256" s="1" t="s">
        <v>68</v>
      </c>
      <c r="AF20256" s="1" t="s">
        <v>68</v>
      </c>
      <c r="AG20256" s="1" t="s">
        <v>68</v>
      </c>
      <c r="AH20256" s="1" t="s">
        <v>68</v>
      </c>
      <c r="AL20256">
        <v>2</v>
      </c>
      <c r="AN20256" s="1" t="s">
        <v>68</v>
      </c>
      <c r="AO20256">
        <v>2621</v>
      </c>
      <c r="AP20256">
        <v>1544</v>
      </c>
      <c r="AQ20256">
        <v>1531</v>
      </c>
      <c r="AR20256" s="1" t="s">
        <v>10412</v>
      </c>
      <c r="AS20256">
        <v>1</v>
      </c>
      <c r="AT20256" s="1" t="s">
        <v>366</v>
      </c>
      <c r="AU20256">
        <v>4</v>
      </c>
      <c r="AV20256" s="1" t="s">
        <v>1603</v>
      </c>
      <c r="AW20256">
        <v>1984</v>
      </c>
      <c r="AX20256" s="1" t="s">
        <v>102</v>
      </c>
      <c r="AY20256">
        <v>152</v>
      </c>
      <c r="AZ20256" s="1" t="s">
        <v>1284</v>
      </c>
      <c r="BA20256" s="1" t="s">
        <v>68</v>
      </c>
      <c r="BB20256" s="1" t="s">
        <v>1877</v>
      </c>
      <c r="BC20256" s="1" t="s">
        <v>7937</v>
      </c>
      <c r="BD20256" s="1" t="s">
        <v>68</v>
      </c>
      <c r="BE20256" s="1" t="s">
        <v>68</v>
      </c>
      <c r="BF20256" s="1" t="s">
        <v>68</v>
      </c>
      <c r="BG20256" s="1" t="s">
        <v>68</v>
      </c>
      <c r="BH20256" s="1" t="s">
        <v>68</v>
      </c>
    </row>
    <row r="20257" spans="1:60" x14ac:dyDescent="0.25">
      <c r="A20257" s="1" t="s">
        <v>758</v>
      </c>
      <c r="B20257">
        <v>5</v>
      </c>
      <c r="C20257" s="1" t="s">
        <v>245</v>
      </c>
      <c r="D20257" s="1" t="s">
        <v>245</v>
      </c>
      <c r="E20257" s="1" t="s">
        <v>357</v>
      </c>
      <c r="F20257" s="1" t="s">
        <v>6158</v>
      </c>
      <c r="G20257" s="1" t="s">
        <v>64</v>
      </c>
      <c r="H20257" s="1" t="s">
        <v>97</v>
      </c>
      <c r="I20257">
        <v>126</v>
      </c>
      <c r="J20257" s="1" t="s">
        <v>701</v>
      </c>
      <c r="K20257" s="1" t="s">
        <v>1236</v>
      </c>
      <c r="L20257" s="1" t="s">
        <v>5406</v>
      </c>
      <c r="M20257" s="1" t="s">
        <v>21083</v>
      </c>
      <c r="N20257" s="1" t="s">
        <v>5407</v>
      </c>
      <c r="O20257" s="1" t="s">
        <v>3807</v>
      </c>
      <c r="P20257">
        <v>20210305</v>
      </c>
      <c r="Q20257">
        <v>20210305</v>
      </c>
      <c r="R20257">
        <v>20210305</v>
      </c>
      <c r="S20257">
        <v>20220831</v>
      </c>
      <c r="T20257">
        <v>1580</v>
      </c>
      <c r="U20257">
        <v>2025</v>
      </c>
      <c r="V20257">
        <v>0</v>
      </c>
      <c r="W20257">
        <v>0</v>
      </c>
      <c r="X20257">
        <v>0</v>
      </c>
      <c r="Y20257">
        <v>0</v>
      </c>
      <c r="Z20257" s="1" t="s">
        <v>596</v>
      </c>
      <c r="AA20257" s="1" t="s">
        <v>68</v>
      </c>
      <c r="AB20257" s="1" t="s">
        <v>68</v>
      </c>
      <c r="AC20257">
        <v>2</v>
      </c>
      <c r="AD20257">
        <v>3</v>
      </c>
      <c r="AE20257" s="1" t="s">
        <v>68</v>
      </c>
      <c r="AF20257" s="1" t="s">
        <v>68</v>
      </c>
      <c r="AG20257" s="1" t="s">
        <v>68</v>
      </c>
      <c r="AH20257" s="1" t="s">
        <v>68</v>
      </c>
      <c r="AL20257">
        <v>2</v>
      </c>
      <c r="AN20257" s="1" t="s">
        <v>68</v>
      </c>
      <c r="AO20257">
        <v>2618</v>
      </c>
      <c r="AP20257">
        <v>1557</v>
      </c>
      <c r="AQ20257">
        <v>1544</v>
      </c>
      <c r="AR20257" s="1" t="s">
        <v>1556</v>
      </c>
      <c r="AS20257">
        <v>1</v>
      </c>
      <c r="AT20257" s="1" t="s">
        <v>366</v>
      </c>
      <c r="AU20257">
        <v>4</v>
      </c>
      <c r="AV20257" s="1" t="s">
        <v>1603</v>
      </c>
      <c r="AW20257">
        <v>1984</v>
      </c>
      <c r="AX20257" s="1" t="s">
        <v>72</v>
      </c>
      <c r="AY20257">
        <v>166</v>
      </c>
      <c r="AZ20257" s="1" t="s">
        <v>2205</v>
      </c>
      <c r="BA20257" s="1" t="s">
        <v>68</v>
      </c>
      <c r="BB20257" s="1" t="s">
        <v>318</v>
      </c>
      <c r="BC20257" s="1" t="s">
        <v>369</v>
      </c>
      <c r="BD20257" s="1" t="s">
        <v>1837</v>
      </c>
      <c r="BE20257" s="1" t="s">
        <v>4029</v>
      </c>
      <c r="BF20257" s="1" t="s">
        <v>790</v>
      </c>
      <c r="BG20257" s="1" t="s">
        <v>68</v>
      </c>
      <c r="BH20257" s="1" t="s">
        <v>68</v>
      </c>
    </row>
    <row r="20258" spans="1:60" x14ac:dyDescent="0.25">
      <c r="A20258" s="1" t="s">
        <v>758</v>
      </c>
      <c r="B20258">
        <v>5</v>
      </c>
      <c r="C20258" s="1" t="s">
        <v>245</v>
      </c>
      <c r="D20258" s="1" t="s">
        <v>245</v>
      </c>
      <c r="E20258" s="1" t="s">
        <v>357</v>
      </c>
      <c r="F20258" s="1" t="s">
        <v>6158</v>
      </c>
      <c r="G20258" s="1" t="s">
        <v>64</v>
      </c>
      <c r="H20258" s="1" t="s">
        <v>97</v>
      </c>
      <c r="I20258">
        <v>126</v>
      </c>
      <c r="J20258" s="1" t="s">
        <v>701</v>
      </c>
      <c r="K20258" s="1" t="s">
        <v>1236</v>
      </c>
      <c r="L20258" s="1" t="s">
        <v>5406</v>
      </c>
      <c r="M20258" s="1" t="s">
        <v>20955</v>
      </c>
      <c r="N20258" s="1" t="s">
        <v>5407</v>
      </c>
      <c r="O20258" s="1" t="s">
        <v>3807</v>
      </c>
      <c r="P20258">
        <v>20210208</v>
      </c>
      <c r="Q20258">
        <v>20210208</v>
      </c>
      <c r="R20258">
        <v>20210809</v>
      </c>
      <c r="S20258">
        <v>20220816</v>
      </c>
      <c r="T20258">
        <v>1580</v>
      </c>
      <c r="U20258">
        <v>2025</v>
      </c>
      <c r="Z20258" s="1" t="s">
        <v>596</v>
      </c>
      <c r="AA20258" s="1" t="s">
        <v>68</v>
      </c>
      <c r="AB20258" s="1" t="s">
        <v>68</v>
      </c>
      <c r="AC20258">
        <v>2</v>
      </c>
      <c r="AD20258">
        <v>3</v>
      </c>
      <c r="AE20258" s="1" t="s">
        <v>68</v>
      </c>
      <c r="AF20258" s="1" t="s">
        <v>68</v>
      </c>
      <c r="AG20258" s="1" t="s">
        <v>68</v>
      </c>
      <c r="AH20258" s="1" t="s">
        <v>68</v>
      </c>
      <c r="AL20258">
        <v>2</v>
      </c>
      <c r="AN20258" s="1" t="s">
        <v>68</v>
      </c>
      <c r="AO20258">
        <v>2618</v>
      </c>
      <c r="AP20258">
        <v>1557</v>
      </c>
      <c r="AQ20258">
        <v>1544</v>
      </c>
      <c r="AR20258" s="1" t="s">
        <v>1556</v>
      </c>
      <c r="AS20258">
        <v>1</v>
      </c>
      <c r="AT20258" s="1" t="s">
        <v>366</v>
      </c>
      <c r="AU20258">
        <v>4</v>
      </c>
      <c r="AV20258" s="1" t="s">
        <v>1603</v>
      </c>
      <c r="AW20258">
        <v>1984</v>
      </c>
      <c r="AX20258" s="1" t="s">
        <v>72</v>
      </c>
      <c r="AY20258">
        <v>166</v>
      </c>
      <c r="AZ20258" s="1" t="s">
        <v>2205</v>
      </c>
      <c r="BA20258" s="1" t="s">
        <v>68</v>
      </c>
      <c r="BB20258" s="1" t="s">
        <v>318</v>
      </c>
      <c r="BC20258" s="1" t="s">
        <v>369</v>
      </c>
      <c r="BD20258" s="1" t="s">
        <v>6036</v>
      </c>
      <c r="BE20258" s="1" t="s">
        <v>3851</v>
      </c>
      <c r="BF20258" s="1" t="s">
        <v>68</v>
      </c>
      <c r="BG20258" s="1" t="s">
        <v>68</v>
      </c>
      <c r="BH20258" s="1" t="s">
        <v>68</v>
      </c>
    </row>
    <row r="20259" spans="1:60" x14ac:dyDescent="0.25">
      <c r="A20259" s="1" t="s">
        <v>758</v>
      </c>
      <c r="B20259">
        <v>5</v>
      </c>
      <c r="C20259" s="1" t="s">
        <v>245</v>
      </c>
      <c r="D20259" s="1" t="s">
        <v>245</v>
      </c>
      <c r="E20259" s="1" t="s">
        <v>357</v>
      </c>
      <c r="F20259" s="1" t="s">
        <v>6158</v>
      </c>
      <c r="G20259" s="1" t="s">
        <v>64</v>
      </c>
      <c r="H20259" s="1" t="s">
        <v>97</v>
      </c>
      <c r="I20259">
        <v>126</v>
      </c>
      <c r="J20259" s="1" t="s">
        <v>701</v>
      </c>
      <c r="K20259" s="1" t="s">
        <v>9979</v>
      </c>
      <c r="L20259" s="1" t="s">
        <v>1237</v>
      </c>
      <c r="M20259" s="1" t="s">
        <v>10409</v>
      </c>
      <c r="N20259" s="1" t="s">
        <v>27593</v>
      </c>
      <c r="O20259" s="1" t="s">
        <v>28170</v>
      </c>
      <c r="P20259">
        <v>20170802</v>
      </c>
      <c r="Q20259">
        <v>20170802</v>
      </c>
      <c r="R20259">
        <v>20170802</v>
      </c>
      <c r="S20259">
        <v>20220824</v>
      </c>
      <c r="T20259">
        <v>1315</v>
      </c>
      <c r="U20259">
        <v>1790</v>
      </c>
      <c r="V20259">
        <v>3290</v>
      </c>
      <c r="W20259">
        <v>75</v>
      </c>
      <c r="X20259">
        <v>650</v>
      </c>
      <c r="Y20259">
        <v>1500</v>
      </c>
      <c r="Z20259" s="1" t="s">
        <v>68</v>
      </c>
      <c r="AA20259" s="1" t="s">
        <v>68</v>
      </c>
      <c r="AB20259" s="1" t="s">
        <v>68</v>
      </c>
      <c r="AC20259">
        <v>2</v>
      </c>
      <c r="AD20259">
        <v>3</v>
      </c>
      <c r="AE20259" s="1" t="s">
        <v>68</v>
      </c>
      <c r="AF20259" s="1" t="s">
        <v>68</v>
      </c>
      <c r="AG20259" s="1" t="s">
        <v>68</v>
      </c>
      <c r="AH20259" s="1" t="s">
        <v>68</v>
      </c>
      <c r="AL20259">
        <v>2</v>
      </c>
      <c r="AN20259" s="1" t="s">
        <v>68</v>
      </c>
      <c r="AO20259">
        <v>2618</v>
      </c>
      <c r="AP20259">
        <v>1556</v>
      </c>
      <c r="AQ20259">
        <v>1546</v>
      </c>
      <c r="AR20259" s="1" t="s">
        <v>8244</v>
      </c>
      <c r="AS20259">
        <v>1</v>
      </c>
      <c r="AT20259" s="1" t="s">
        <v>366</v>
      </c>
      <c r="AU20259">
        <v>4</v>
      </c>
      <c r="AV20259" s="1" t="s">
        <v>395</v>
      </c>
      <c r="AW20259">
        <v>1498</v>
      </c>
      <c r="AX20259" s="1" t="s">
        <v>72</v>
      </c>
      <c r="AY20259">
        <v>115</v>
      </c>
      <c r="AZ20259" s="1" t="s">
        <v>1882</v>
      </c>
      <c r="BA20259" s="1" t="s">
        <v>68</v>
      </c>
      <c r="BB20259" s="1" t="s">
        <v>7065</v>
      </c>
      <c r="BC20259" s="1" t="s">
        <v>8068</v>
      </c>
      <c r="BD20259" s="1" t="s">
        <v>68</v>
      </c>
      <c r="BE20259" s="1" t="s">
        <v>68</v>
      </c>
      <c r="BF20259" s="1" t="s">
        <v>68</v>
      </c>
      <c r="BG20259" s="1" t="s">
        <v>68</v>
      </c>
      <c r="BH20259" s="1" t="s">
        <v>68</v>
      </c>
    </row>
    <row r="20260" spans="1:60" x14ac:dyDescent="0.25">
      <c r="A20260" s="1" t="s">
        <v>758</v>
      </c>
      <c r="B20260">
        <v>6</v>
      </c>
      <c r="C20260" s="1" t="s">
        <v>386</v>
      </c>
      <c r="D20260" s="1" t="s">
        <v>386</v>
      </c>
      <c r="E20260" s="1" t="s">
        <v>357</v>
      </c>
      <c r="F20260" s="1" t="s">
        <v>6521</v>
      </c>
      <c r="G20260" s="1" t="s">
        <v>64</v>
      </c>
      <c r="H20260" s="1" t="s">
        <v>97</v>
      </c>
      <c r="I20260">
        <v>126</v>
      </c>
      <c r="J20260" s="1" t="s">
        <v>701</v>
      </c>
      <c r="K20260" s="1" t="s">
        <v>8560</v>
      </c>
      <c r="L20260" s="1" t="s">
        <v>210</v>
      </c>
      <c r="M20260" s="1" t="s">
        <v>25679</v>
      </c>
      <c r="N20260" s="1" t="s">
        <v>20868</v>
      </c>
      <c r="O20260" s="1" t="s">
        <v>25680</v>
      </c>
      <c r="P20260">
        <v>20131211</v>
      </c>
      <c r="Q20260">
        <v>20131211</v>
      </c>
      <c r="R20260">
        <v>20131211</v>
      </c>
      <c r="S20260">
        <v>20220823</v>
      </c>
      <c r="T20260">
        <v>1115</v>
      </c>
      <c r="U20260">
        <v>1490</v>
      </c>
      <c r="V20260">
        <v>2520</v>
      </c>
      <c r="W20260">
        <v>50</v>
      </c>
      <c r="X20260">
        <v>550</v>
      </c>
      <c r="Y20260">
        <v>1000</v>
      </c>
      <c r="Z20260" s="1" t="s">
        <v>68</v>
      </c>
      <c r="AA20260" s="1" t="s">
        <v>68</v>
      </c>
      <c r="AB20260" s="1" t="s">
        <v>68</v>
      </c>
      <c r="AC20260">
        <v>2</v>
      </c>
      <c r="AD20260">
        <v>2</v>
      </c>
      <c r="AE20260" s="1" t="s">
        <v>68</v>
      </c>
      <c r="AF20260" s="1" t="s">
        <v>68</v>
      </c>
      <c r="AG20260" s="1" t="s">
        <v>68</v>
      </c>
      <c r="AH20260" s="1" t="s">
        <v>68</v>
      </c>
      <c r="AL20260">
        <v>2</v>
      </c>
      <c r="AN20260" s="1" t="s">
        <v>68</v>
      </c>
      <c r="AO20260">
        <v>2459</v>
      </c>
      <c r="AP20260">
        <v>1463</v>
      </c>
      <c r="AQ20260">
        <v>1457</v>
      </c>
      <c r="AR20260" s="1" t="s">
        <v>8049</v>
      </c>
      <c r="AS20260">
        <v>1</v>
      </c>
      <c r="AT20260" s="1" t="s">
        <v>366</v>
      </c>
      <c r="AU20260">
        <v>4</v>
      </c>
      <c r="AV20260" s="1" t="s">
        <v>3564</v>
      </c>
      <c r="AW20260">
        <v>1197</v>
      </c>
      <c r="AX20260" s="1" t="s">
        <v>72</v>
      </c>
      <c r="AY20260">
        <v>118</v>
      </c>
      <c r="AZ20260" s="1" t="s">
        <v>1882</v>
      </c>
      <c r="BA20260" s="1" t="s">
        <v>68</v>
      </c>
      <c r="BB20260" s="1" t="s">
        <v>3392</v>
      </c>
      <c r="BC20260" s="1" t="s">
        <v>7892</v>
      </c>
      <c r="BD20260" s="1" t="s">
        <v>68</v>
      </c>
      <c r="BE20260" s="1" t="s">
        <v>68</v>
      </c>
      <c r="BF20260" s="1" t="s">
        <v>68</v>
      </c>
      <c r="BG20260" s="1" t="s">
        <v>68</v>
      </c>
      <c r="BH20260" s="1" t="s">
        <v>68</v>
      </c>
    </row>
    <row r="20261" spans="1:60" x14ac:dyDescent="0.25">
      <c r="A20261" s="1" t="s">
        <v>758</v>
      </c>
      <c r="B20261">
        <v>5</v>
      </c>
      <c r="C20261" s="1" t="s">
        <v>979</v>
      </c>
      <c r="D20261" s="1" t="s">
        <v>979</v>
      </c>
      <c r="E20261" s="1" t="s">
        <v>357</v>
      </c>
      <c r="F20261" s="1" t="s">
        <v>6629</v>
      </c>
      <c r="G20261" s="1" t="s">
        <v>64</v>
      </c>
      <c r="H20261" s="1" t="s">
        <v>97</v>
      </c>
      <c r="I20261">
        <v>126</v>
      </c>
      <c r="J20261" s="1" t="s">
        <v>701</v>
      </c>
      <c r="K20261" s="1" t="s">
        <v>1200</v>
      </c>
      <c r="L20261" s="1" t="s">
        <v>4007</v>
      </c>
      <c r="M20261" s="1" t="s">
        <v>24461</v>
      </c>
      <c r="N20261" s="1" t="s">
        <v>24462</v>
      </c>
      <c r="O20261" s="1" t="s">
        <v>24463</v>
      </c>
      <c r="P20261">
        <v>20120306</v>
      </c>
      <c r="Q20261">
        <v>20120306</v>
      </c>
      <c r="R20261">
        <v>20200923</v>
      </c>
      <c r="S20261">
        <v>20220811</v>
      </c>
      <c r="T20261">
        <v>1955</v>
      </c>
      <c r="U20261">
        <v>2380</v>
      </c>
      <c r="V20261">
        <v>4330</v>
      </c>
      <c r="W20261">
        <v>80</v>
      </c>
      <c r="X20261">
        <v>750</v>
      </c>
      <c r="Y20261">
        <v>1900</v>
      </c>
      <c r="Z20261" s="1" t="s">
        <v>596</v>
      </c>
      <c r="AA20261" s="1" t="s">
        <v>68</v>
      </c>
      <c r="AB20261" s="1" t="s">
        <v>68</v>
      </c>
      <c r="AC20261">
        <v>2</v>
      </c>
      <c r="AD20261">
        <v>2</v>
      </c>
      <c r="AE20261" s="1" t="s">
        <v>68</v>
      </c>
      <c r="AF20261" s="1" t="s">
        <v>68</v>
      </c>
      <c r="AG20261" s="1" t="s">
        <v>68</v>
      </c>
      <c r="AH20261" s="1" t="s">
        <v>68</v>
      </c>
      <c r="AL20261">
        <v>2</v>
      </c>
      <c r="AN20261" s="1" t="s">
        <v>68</v>
      </c>
      <c r="AO20261">
        <v>2758</v>
      </c>
      <c r="AP20261">
        <v>1581</v>
      </c>
      <c r="AQ20261">
        <v>1569</v>
      </c>
      <c r="AR20261" s="1" t="s">
        <v>24464</v>
      </c>
      <c r="AS20261">
        <v>1</v>
      </c>
      <c r="AT20261" s="1" t="s">
        <v>366</v>
      </c>
      <c r="AU20261">
        <v>6</v>
      </c>
      <c r="AV20261" s="1" t="s">
        <v>839</v>
      </c>
      <c r="AW20261">
        <v>2995</v>
      </c>
      <c r="AX20261" s="1" t="s">
        <v>72</v>
      </c>
      <c r="AY20261">
        <v>199</v>
      </c>
      <c r="AZ20261" s="1" t="s">
        <v>953</v>
      </c>
      <c r="BA20261" s="1" t="s">
        <v>68</v>
      </c>
      <c r="BB20261" s="1" t="s">
        <v>3984</v>
      </c>
      <c r="BC20261" s="1" t="s">
        <v>8050</v>
      </c>
      <c r="BD20261" s="1" t="s">
        <v>68</v>
      </c>
      <c r="BE20261" s="1" t="s">
        <v>68</v>
      </c>
      <c r="BF20261" s="1" t="s">
        <v>68</v>
      </c>
      <c r="BG20261" s="1" t="s">
        <v>68</v>
      </c>
      <c r="BH20261" s="1" t="s">
        <v>68</v>
      </c>
    </row>
    <row r="20262" spans="1:60" x14ac:dyDescent="0.25">
      <c r="A20262" s="1" t="s">
        <v>758</v>
      </c>
      <c r="B20262">
        <v>5</v>
      </c>
      <c r="C20262" s="1" t="s">
        <v>2381</v>
      </c>
      <c r="D20262" s="1" t="s">
        <v>2381</v>
      </c>
      <c r="E20262" s="1" t="s">
        <v>357</v>
      </c>
      <c r="F20262" s="1" t="s">
        <v>6629</v>
      </c>
      <c r="G20262" s="1" t="s">
        <v>64</v>
      </c>
      <c r="H20262" s="1" t="s">
        <v>97</v>
      </c>
      <c r="I20262">
        <v>126</v>
      </c>
      <c r="J20262" s="1" t="s">
        <v>701</v>
      </c>
      <c r="K20262" s="1" t="s">
        <v>4961</v>
      </c>
      <c r="L20262" s="1" t="s">
        <v>20729</v>
      </c>
      <c r="M20262" s="1" t="s">
        <v>28503</v>
      </c>
      <c r="N20262" s="1" t="s">
        <v>28504</v>
      </c>
      <c r="O20262" s="1" t="s">
        <v>28505</v>
      </c>
      <c r="P20262">
        <v>20180606</v>
      </c>
      <c r="Q20262">
        <v>20180606</v>
      </c>
      <c r="R20262">
        <v>20210120</v>
      </c>
      <c r="S20262">
        <v>20220811</v>
      </c>
      <c r="T20262">
        <v>1285</v>
      </c>
      <c r="U20262">
        <v>1610</v>
      </c>
      <c r="V20262">
        <v>0</v>
      </c>
      <c r="W20262">
        <v>0</v>
      </c>
      <c r="X20262">
        <v>0</v>
      </c>
      <c r="Y20262">
        <v>0</v>
      </c>
      <c r="Z20262" s="1" t="s">
        <v>68</v>
      </c>
      <c r="AA20262" s="1" t="s">
        <v>68</v>
      </c>
      <c r="AB20262" s="1" t="s">
        <v>68</v>
      </c>
      <c r="AC20262">
        <v>2</v>
      </c>
      <c r="AD20262">
        <v>2</v>
      </c>
      <c r="AE20262" s="1" t="s">
        <v>68</v>
      </c>
      <c r="AF20262" s="1" t="s">
        <v>68</v>
      </c>
      <c r="AG20262" s="1" t="s">
        <v>68</v>
      </c>
      <c r="AH20262" s="1" t="s">
        <v>68</v>
      </c>
      <c r="AL20262">
        <v>2</v>
      </c>
      <c r="AN20262" s="1" t="s">
        <v>68</v>
      </c>
      <c r="AO20262">
        <v>2502</v>
      </c>
      <c r="AP20262">
        <v>1585</v>
      </c>
      <c r="AQ20262">
        <v>1569</v>
      </c>
      <c r="AR20262" s="1" t="s">
        <v>13473</v>
      </c>
      <c r="AS20262">
        <v>1</v>
      </c>
      <c r="AT20262" s="1" t="s">
        <v>366</v>
      </c>
      <c r="AU20262">
        <v>4</v>
      </c>
      <c r="AV20262" s="1" t="s">
        <v>1217</v>
      </c>
      <c r="AW20262">
        <v>1798</v>
      </c>
      <c r="AX20262" s="1" t="s">
        <v>72</v>
      </c>
      <c r="AY20262">
        <v>138</v>
      </c>
      <c r="AZ20262" s="1" t="s">
        <v>396</v>
      </c>
      <c r="BA20262" s="1" t="s">
        <v>68</v>
      </c>
      <c r="BB20262" s="1" t="s">
        <v>5832</v>
      </c>
      <c r="BC20262" s="1" t="s">
        <v>7937</v>
      </c>
      <c r="BD20262" s="1" t="s">
        <v>68</v>
      </c>
      <c r="BE20262" s="1" t="s">
        <v>68</v>
      </c>
      <c r="BF20262" s="1" t="s">
        <v>68</v>
      </c>
      <c r="BG20262" s="1" t="s">
        <v>68</v>
      </c>
      <c r="BH20262" s="1" t="s">
        <v>68</v>
      </c>
    </row>
    <row r="20263" spans="1:60" x14ac:dyDescent="0.25">
      <c r="A20263" s="1" t="s">
        <v>758</v>
      </c>
      <c r="B20263">
        <v>6</v>
      </c>
      <c r="C20263" s="1" t="s">
        <v>386</v>
      </c>
      <c r="D20263" s="1" t="s">
        <v>386</v>
      </c>
      <c r="E20263" s="1" t="s">
        <v>357</v>
      </c>
      <c r="F20263" s="1" t="s">
        <v>6629</v>
      </c>
      <c r="G20263" s="1" t="s">
        <v>64</v>
      </c>
      <c r="H20263" s="1" t="s">
        <v>97</v>
      </c>
      <c r="I20263">
        <v>126</v>
      </c>
      <c r="J20263" s="1" t="s">
        <v>701</v>
      </c>
      <c r="K20263" s="1" t="s">
        <v>1323</v>
      </c>
      <c r="L20263" s="1" t="s">
        <v>1463</v>
      </c>
      <c r="M20263" s="1" t="s">
        <v>26665</v>
      </c>
      <c r="N20263" s="1" t="s">
        <v>26666</v>
      </c>
      <c r="O20263" s="1" t="s">
        <v>29119</v>
      </c>
      <c r="P20263">
        <v>20190418</v>
      </c>
      <c r="Q20263">
        <v>20190418</v>
      </c>
      <c r="R20263">
        <v>20190418</v>
      </c>
      <c r="S20263">
        <v>20220830</v>
      </c>
      <c r="T20263">
        <v>1535</v>
      </c>
      <c r="U20263">
        <v>2020</v>
      </c>
      <c r="V20263">
        <v>3820</v>
      </c>
      <c r="W20263">
        <v>90</v>
      </c>
      <c r="X20263">
        <v>750</v>
      </c>
      <c r="Y20263">
        <v>1800</v>
      </c>
      <c r="Z20263" s="1" t="s">
        <v>68</v>
      </c>
      <c r="AA20263" s="1" t="s">
        <v>68</v>
      </c>
      <c r="AB20263" s="1" t="s">
        <v>68</v>
      </c>
      <c r="AC20263">
        <v>2</v>
      </c>
      <c r="AD20263">
        <v>3</v>
      </c>
      <c r="AE20263" s="1" t="s">
        <v>68</v>
      </c>
      <c r="AF20263" s="1" t="s">
        <v>68</v>
      </c>
      <c r="AG20263" s="1" t="s">
        <v>68</v>
      </c>
      <c r="AH20263" s="1" t="s">
        <v>68</v>
      </c>
      <c r="AL20263">
        <v>2</v>
      </c>
      <c r="AN20263" s="1" t="s">
        <v>68</v>
      </c>
      <c r="AO20263">
        <v>2677</v>
      </c>
      <c r="AP20263">
        <v>1592</v>
      </c>
      <c r="AQ20263">
        <v>1597</v>
      </c>
      <c r="AR20263" s="1" t="s">
        <v>8244</v>
      </c>
      <c r="AS20263">
        <v>1</v>
      </c>
      <c r="AT20263" s="1" t="s">
        <v>366</v>
      </c>
      <c r="AU20263">
        <v>4</v>
      </c>
      <c r="AV20263" s="1" t="s">
        <v>395</v>
      </c>
      <c r="AW20263">
        <v>1498</v>
      </c>
      <c r="AX20263" s="1" t="s">
        <v>102</v>
      </c>
      <c r="AY20263">
        <v>140</v>
      </c>
      <c r="AZ20263" s="1" t="s">
        <v>1580</v>
      </c>
      <c r="BA20263" s="1" t="s">
        <v>68</v>
      </c>
      <c r="BB20263" s="1" t="s">
        <v>28698</v>
      </c>
      <c r="BC20263" s="1" t="s">
        <v>8035</v>
      </c>
      <c r="BD20263" s="1" t="s">
        <v>4499</v>
      </c>
      <c r="BE20263" s="1" t="s">
        <v>818</v>
      </c>
      <c r="BF20263" s="1" t="s">
        <v>68</v>
      </c>
      <c r="BG20263" s="1" t="s">
        <v>68</v>
      </c>
      <c r="BH20263" s="1" t="s">
        <v>68</v>
      </c>
    </row>
    <row r="20264" spans="1:60" x14ac:dyDescent="0.25">
      <c r="A20264" s="1" t="s">
        <v>758</v>
      </c>
      <c r="B20264">
        <v>6</v>
      </c>
      <c r="C20264" s="1" t="s">
        <v>386</v>
      </c>
      <c r="D20264" s="1" t="s">
        <v>386</v>
      </c>
      <c r="E20264" s="1" t="s">
        <v>357</v>
      </c>
      <c r="F20264" s="1" t="s">
        <v>6629</v>
      </c>
      <c r="G20264" s="1" t="s">
        <v>64</v>
      </c>
      <c r="H20264" s="1" t="s">
        <v>97</v>
      </c>
      <c r="I20264">
        <v>126</v>
      </c>
      <c r="J20264" s="1" t="s">
        <v>701</v>
      </c>
      <c r="K20264" s="1" t="s">
        <v>1582</v>
      </c>
      <c r="L20264" s="1" t="s">
        <v>1583</v>
      </c>
      <c r="M20264" s="1" t="s">
        <v>20516</v>
      </c>
      <c r="N20264" s="1" t="s">
        <v>29767</v>
      </c>
      <c r="O20264" s="1" t="s">
        <v>31825</v>
      </c>
      <c r="P20264">
        <v>20171206</v>
      </c>
      <c r="Q20264">
        <v>20171206</v>
      </c>
      <c r="R20264">
        <v>20171206</v>
      </c>
      <c r="S20264">
        <v>20220808</v>
      </c>
      <c r="T20264">
        <v>1280</v>
      </c>
      <c r="U20264">
        <v>1765</v>
      </c>
      <c r="V20264">
        <v>3065</v>
      </c>
      <c r="W20264">
        <v>75</v>
      </c>
      <c r="X20264">
        <v>640</v>
      </c>
      <c r="Y20264">
        <v>1300</v>
      </c>
      <c r="Z20264" s="1" t="s">
        <v>68</v>
      </c>
      <c r="AA20264" s="1" t="s">
        <v>68</v>
      </c>
      <c r="AB20264" s="1" t="s">
        <v>68</v>
      </c>
      <c r="AC20264">
        <v>2</v>
      </c>
      <c r="AD20264">
        <v>3</v>
      </c>
      <c r="AE20264" s="1" t="s">
        <v>68</v>
      </c>
      <c r="AF20264" s="1" t="s">
        <v>68</v>
      </c>
      <c r="AG20264" s="1" t="s">
        <v>68</v>
      </c>
      <c r="AH20264" s="1" t="s">
        <v>68</v>
      </c>
      <c r="AL20264">
        <v>2</v>
      </c>
      <c r="AN20264" s="1" t="s">
        <v>68</v>
      </c>
      <c r="AO20264">
        <v>2587</v>
      </c>
      <c r="AP20264">
        <v>1557</v>
      </c>
      <c r="AQ20264">
        <v>1577</v>
      </c>
      <c r="AR20264" s="1" t="s">
        <v>8564</v>
      </c>
      <c r="AS20264">
        <v>1</v>
      </c>
      <c r="AT20264" s="1" t="s">
        <v>366</v>
      </c>
      <c r="AU20264">
        <v>3</v>
      </c>
      <c r="AV20264" s="1" t="s">
        <v>731</v>
      </c>
      <c r="AW20264">
        <v>999</v>
      </c>
      <c r="AX20264" s="1" t="s">
        <v>72</v>
      </c>
      <c r="AY20264">
        <v>117</v>
      </c>
      <c r="AZ20264" s="1" t="s">
        <v>1882</v>
      </c>
      <c r="BA20264" s="1" t="s">
        <v>68</v>
      </c>
      <c r="BB20264" s="1" t="s">
        <v>1321</v>
      </c>
      <c r="BC20264" s="1" t="s">
        <v>7937</v>
      </c>
      <c r="BD20264" s="1" t="s">
        <v>68</v>
      </c>
      <c r="BE20264" s="1" t="s">
        <v>68</v>
      </c>
      <c r="BF20264" s="1" t="s">
        <v>68</v>
      </c>
      <c r="BG20264" s="1" t="s">
        <v>68</v>
      </c>
      <c r="BH20264" s="1" t="s">
        <v>68</v>
      </c>
    </row>
    <row r="20265" spans="1:60" x14ac:dyDescent="0.25">
      <c r="A20265" s="1" t="s">
        <v>758</v>
      </c>
      <c r="B20265">
        <v>6</v>
      </c>
      <c r="C20265" s="1" t="s">
        <v>386</v>
      </c>
      <c r="D20265" s="1" t="s">
        <v>386</v>
      </c>
      <c r="E20265" s="1" t="s">
        <v>357</v>
      </c>
      <c r="F20265" s="1" t="s">
        <v>6629</v>
      </c>
      <c r="G20265" s="1" t="s">
        <v>64</v>
      </c>
      <c r="H20265" s="1" t="s">
        <v>97</v>
      </c>
      <c r="I20265">
        <v>126</v>
      </c>
      <c r="J20265" s="1" t="s">
        <v>701</v>
      </c>
      <c r="K20265" s="1" t="s">
        <v>1200</v>
      </c>
      <c r="L20265" s="1" t="s">
        <v>8733</v>
      </c>
      <c r="M20265" s="1" t="s">
        <v>25921</v>
      </c>
      <c r="N20265" s="1" t="s">
        <v>25922</v>
      </c>
      <c r="O20265" s="1" t="s">
        <v>25923</v>
      </c>
      <c r="P20265">
        <v>20141219</v>
      </c>
      <c r="Q20265">
        <v>20141219</v>
      </c>
      <c r="R20265">
        <v>20200820</v>
      </c>
      <c r="S20265">
        <v>20220831</v>
      </c>
      <c r="T20265">
        <v>1825</v>
      </c>
      <c r="U20265">
        <v>2320</v>
      </c>
      <c r="V20265">
        <v>4290</v>
      </c>
      <c r="W20265">
        <v>80</v>
      </c>
      <c r="X20265">
        <v>750</v>
      </c>
      <c r="Y20265">
        <v>1900</v>
      </c>
      <c r="Z20265" s="1" t="s">
        <v>596</v>
      </c>
      <c r="AA20265" s="1" t="s">
        <v>68</v>
      </c>
      <c r="AB20265" s="1" t="s">
        <v>68</v>
      </c>
      <c r="AC20265">
        <v>2</v>
      </c>
      <c r="AD20265">
        <v>3</v>
      </c>
      <c r="AE20265" s="1" t="s">
        <v>68</v>
      </c>
      <c r="AF20265" s="1" t="s">
        <v>68</v>
      </c>
      <c r="AG20265" s="1" t="s">
        <v>68</v>
      </c>
      <c r="AH20265" s="1" t="s">
        <v>68</v>
      </c>
      <c r="AL20265">
        <v>2</v>
      </c>
      <c r="AN20265" s="1" t="s">
        <v>68</v>
      </c>
      <c r="AO20265">
        <v>2820</v>
      </c>
      <c r="AP20265">
        <v>1550</v>
      </c>
      <c r="AQ20265">
        <v>1538</v>
      </c>
      <c r="AR20265" s="1" t="s">
        <v>25924</v>
      </c>
      <c r="AS20265">
        <v>1</v>
      </c>
      <c r="AT20265" s="1" t="s">
        <v>366</v>
      </c>
      <c r="AU20265">
        <v>6</v>
      </c>
      <c r="AV20265" s="1" t="s">
        <v>839</v>
      </c>
      <c r="AW20265">
        <v>2995</v>
      </c>
      <c r="AX20265" s="1" t="s">
        <v>72</v>
      </c>
      <c r="AY20265">
        <v>180</v>
      </c>
      <c r="AZ20265" s="1" t="s">
        <v>1958</v>
      </c>
      <c r="BA20265" s="1" t="s">
        <v>68</v>
      </c>
      <c r="BB20265" s="1" t="s">
        <v>2071</v>
      </c>
      <c r="BC20265" s="1" t="s">
        <v>7937</v>
      </c>
      <c r="BD20265" s="1" t="s">
        <v>68</v>
      </c>
      <c r="BE20265" s="1" t="s">
        <v>68</v>
      </c>
      <c r="BF20265" s="1" t="s">
        <v>68</v>
      </c>
      <c r="BG20265" s="1" t="s">
        <v>68</v>
      </c>
      <c r="BH20265" s="1" t="s">
        <v>68</v>
      </c>
    </row>
    <row r="20266" spans="1:60" x14ac:dyDescent="0.25">
      <c r="A20266" s="1" t="s">
        <v>758</v>
      </c>
      <c r="B20266">
        <v>5</v>
      </c>
      <c r="C20266" s="1" t="s">
        <v>333</v>
      </c>
      <c r="D20266" s="1" t="s">
        <v>333</v>
      </c>
      <c r="E20266" s="1" t="s">
        <v>357</v>
      </c>
      <c r="F20266" s="1" t="s">
        <v>6629</v>
      </c>
      <c r="G20266" s="1" t="s">
        <v>64</v>
      </c>
      <c r="H20266" s="1" t="s">
        <v>97</v>
      </c>
      <c r="I20266">
        <v>126</v>
      </c>
      <c r="J20266" s="1" t="s">
        <v>701</v>
      </c>
      <c r="K20266" s="1" t="s">
        <v>702</v>
      </c>
      <c r="L20266" s="1" t="s">
        <v>703</v>
      </c>
      <c r="M20266" s="1" t="s">
        <v>29582</v>
      </c>
      <c r="N20266" s="1" t="s">
        <v>20976</v>
      </c>
      <c r="O20266" s="1" t="s">
        <v>29583</v>
      </c>
      <c r="P20266">
        <v>20200703</v>
      </c>
      <c r="Q20266">
        <v>20200703</v>
      </c>
      <c r="R20266">
        <v>20210728</v>
      </c>
      <c r="S20266">
        <v>20220819</v>
      </c>
      <c r="T20266">
        <v>1200</v>
      </c>
      <c r="U20266">
        <v>1680</v>
      </c>
      <c r="V20266">
        <v>0</v>
      </c>
      <c r="W20266">
        <v>0</v>
      </c>
      <c r="X20266">
        <v>0</v>
      </c>
      <c r="Y20266">
        <v>0</v>
      </c>
      <c r="Z20266" s="1" t="s">
        <v>68</v>
      </c>
      <c r="AA20266" s="1" t="s">
        <v>68</v>
      </c>
      <c r="AB20266" s="1" t="s">
        <v>68</v>
      </c>
      <c r="AC20266">
        <v>2</v>
      </c>
      <c r="AD20266">
        <v>3</v>
      </c>
      <c r="AE20266" s="1" t="s">
        <v>68</v>
      </c>
      <c r="AF20266" s="1" t="s">
        <v>68</v>
      </c>
      <c r="AG20266" s="1" t="s">
        <v>68</v>
      </c>
      <c r="AH20266" s="1" t="s">
        <v>68</v>
      </c>
      <c r="AL20266">
        <v>2</v>
      </c>
      <c r="AN20266" s="1" t="s">
        <v>68</v>
      </c>
      <c r="AO20266">
        <v>2550</v>
      </c>
      <c r="AP20266">
        <v>1529</v>
      </c>
      <c r="AQ20266">
        <v>1508</v>
      </c>
      <c r="AR20266" s="1" t="s">
        <v>730</v>
      </c>
      <c r="AS20266">
        <v>1</v>
      </c>
      <c r="AT20266" s="1" t="s">
        <v>366</v>
      </c>
      <c r="AU20266">
        <v>3</v>
      </c>
      <c r="AV20266" s="1" t="s">
        <v>731</v>
      </c>
      <c r="AW20266">
        <v>999</v>
      </c>
      <c r="AX20266" s="1" t="s">
        <v>72</v>
      </c>
      <c r="AY20266">
        <v>112</v>
      </c>
      <c r="AZ20266" s="1" t="s">
        <v>732</v>
      </c>
      <c r="BA20266" s="1" t="s">
        <v>68</v>
      </c>
      <c r="BB20266" s="1" t="s">
        <v>963</v>
      </c>
      <c r="BC20266" s="1" t="s">
        <v>5087</v>
      </c>
      <c r="BD20266" s="1" t="s">
        <v>11748</v>
      </c>
      <c r="BE20266" s="1" t="s">
        <v>295</v>
      </c>
      <c r="BF20266" s="1" t="s">
        <v>68</v>
      </c>
      <c r="BG20266" s="1" t="s">
        <v>68</v>
      </c>
      <c r="BH20266" s="1" t="s">
        <v>68</v>
      </c>
    </row>
    <row r="20267" spans="1:60" x14ac:dyDescent="0.25">
      <c r="A20267" s="1" t="s">
        <v>758</v>
      </c>
      <c r="B20267">
        <v>5</v>
      </c>
      <c r="C20267" s="1" t="s">
        <v>333</v>
      </c>
      <c r="D20267" s="1" t="s">
        <v>333</v>
      </c>
      <c r="E20267" s="1" t="s">
        <v>357</v>
      </c>
      <c r="F20267" s="1" t="s">
        <v>6629</v>
      </c>
      <c r="G20267" s="1" t="s">
        <v>64</v>
      </c>
      <c r="H20267" s="1" t="s">
        <v>97</v>
      </c>
      <c r="I20267">
        <v>126</v>
      </c>
      <c r="J20267" s="1" t="s">
        <v>701</v>
      </c>
      <c r="K20267" s="1" t="s">
        <v>9979</v>
      </c>
      <c r="L20267" s="1" t="s">
        <v>1332</v>
      </c>
      <c r="M20267" s="1" t="s">
        <v>21028</v>
      </c>
      <c r="N20267" s="1" t="s">
        <v>21029</v>
      </c>
      <c r="O20267" s="1" t="s">
        <v>29145</v>
      </c>
      <c r="P20267">
        <v>20170327</v>
      </c>
      <c r="Q20267">
        <v>20170327</v>
      </c>
      <c r="R20267">
        <v>20170327</v>
      </c>
      <c r="S20267">
        <v>20220811</v>
      </c>
      <c r="T20267">
        <v>1305</v>
      </c>
      <c r="U20267">
        <v>1790</v>
      </c>
      <c r="V20267">
        <v>3290</v>
      </c>
      <c r="W20267">
        <v>75</v>
      </c>
      <c r="X20267">
        <v>650</v>
      </c>
      <c r="Y20267">
        <v>1500</v>
      </c>
      <c r="Z20267" s="1" t="s">
        <v>68</v>
      </c>
      <c r="AA20267" s="1" t="s">
        <v>68</v>
      </c>
      <c r="AB20267" s="1" t="s">
        <v>68</v>
      </c>
      <c r="AC20267">
        <v>2</v>
      </c>
      <c r="AD20267">
        <v>3</v>
      </c>
      <c r="AE20267" s="1" t="s">
        <v>68</v>
      </c>
      <c r="AF20267" s="1" t="s">
        <v>68</v>
      </c>
      <c r="AG20267" s="1" t="s">
        <v>68</v>
      </c>
      <c r="AH20267" s="1" t="s">
        <v>68</v>
      </c>
      <c r="AL20267">
        <v>2</v>
      </c>
      <c r="AN20267" s="1" t="s">
        <v>68</v>
      </c>
      <c r="AO20267">
        <v>2621</v>
      </c>
      <c r="AP20267">
        <v>1544</v>
      </c>
      <c r="AQ20267">
        <v>1531</v>
      </c>
      <c r="AR20267" s="1" t="s">
        <v>8626</v>
      </c>
      <c r="AS20267">
        <v>1</v>
      </c>
      <c r="AT20267" s="1" t="s">
        <v>366</v>
      </c>
      <c r="AU20267">
        <v>4</v>
      </c>
      <c r="AV20267" s="1" t="s">
        <v>395</v>
      </c>
      <c r="AW20267">
        <v>1395</v>
      </c>
      <c r="AX20267" s="1" t="s">
        <v>72</v>
      </c>
      <c r="AY20267">
        <v>110</v>
      </c>
      <c r="AZ20267" s="1" t="s">
        <v>1579</v>
      </c>
      <c r="BA20267" s="1" t="s">
        <v>68</v>
      </c>
      <c r="BB20267" s="1" t="s">
        <v>14425</v>
      </c>
      <c r="BC20267" s="1" t="s">
        <v>7937</v>
      </c>
      <c r="BD20267" s="1" t="s">
        <v>68</v>
      </c>
      <c r="BE20267" s="1" t="s">
        <v>68</v>
      </c>
      <c r="BF20267" s="1" t="s">
        <v>68</v>
      </c>
      <c r="BG20267" s="1" t="s">
        <v>68</v>
      </c>
      <c r="BH20267" s="1" t="s">
        <v>68</v>
      </c>
    </row>
    <row r="20268" spans="1:60" x14ac:dyDescent="0.25">
      <c r="A20268" s="1" t="s">
        <v>758</v>
      </c>
      <c r="B20268">
        <v>5</v>
      </c>
      <c r="C20268" s="1" t="s">
        <v>333</v>
      </c>
      <c r="D20268" s="1" t="s">
        <v>333</v>
      </c>
      <c r="E20268" s="1" t="s">
        <v>357</v>
      </c>
      <c r="F20268" s="1" t="s">
        <v>6629</v>
      </c>
      <c r="G20268" s="1" t="s">
        <v>64</v>
      </c>
      <c r="H20268" s="1" t="s">
        <v>97</v>
      </c>
      <c r="I20268">
        <v>126</v>
      </c>
      <c r="J20268" s="1" t="s">
        <v>701</v>
      </c>
      <c r="K20268" s="1" t="s">
        <v>8560</v>
      </c>
      <c r="L20268" s="1" t="s">
        <v>210</v>
      </c>
      <c r="M20268" s="1" t="s">
        <v>21032</v>
      </c>
      <c r="N20268" s="1" t="s">
        <v>20937</v>
      </c>
      <c r="O20268" s="1" t="s">
        <v>24725</v>
      </c>
      <c r="P20268">
        <v>20130327</v>
      </c>
      <c r="Q20268">
        <v>20130327</v>
      </c>
      <c r="R20268">
        <v>20130327</v>
      </c>
      <c r="S20268">
        <v>20220822</v>
      </c>
      <c r="T20268">
        <v>1200</v>
      </c>
      <c r="U20268">
        <v>1615</v>
      </c>
      <c r="V20268">
        <v>2845</v>
      </c>
      <c r="W20268">
        <v>50</v>
      </c>
      <c r="X20268">
        <v>600</v>
      </c>
      <c r="Y20268">
        <v>1200</v>
      </c>
      <c r="Z20268" s="1" t="s">
        <v>68</v>
      </c>
      <c r="AA20268" s="1" t="s">
        <v>68</v>
      </c>
      <c r="AB20268" s="1" t="s">
        <v>68</v>
      </c>
      <c r="AC20268">
        <v>2</v>
      </c>
      <c r="AD20268">
        <v>2</v>
      </c>
      <c r="AE20268" s="1" t="s">
        <v>68</v>
      </c>
      <c r="AF20268" s="1" t="s">
        <v>68</v>
      </c>
      <c r="AG20268" s="1" t="s">
        <v>68</v>
      </c>
      <c r="AH20268" s="1" t="s">
        <v>68</v>
      </c>
      <c r="AL20268">
        <v>2</v>
      </c>
      <c r="AN20268" s="1" t="s">
        <v>68</v>
      </c>
      <c r="AO20268">
        <v>2457</v>
      </c>
      <c r="AP20268">
        <v>1463</v>
      </c>
      <c r="AQ20268">
        <v>1457</v>
      </c>
      <c r="AR20268" s="1" t="s">
        <v>9959</v>
      </c>
      <c r="AS20268">
        <v>1</v>
      </c>
      <c r="AT20268" s="1" t="s">
        <v>366</v>
      </c>
      <c r="AU20268">
        <v>4</v>
      </c>
      <c r="AV20268" s="1" t="s">
        <v>2046</v>
      </c>
      <c r="AW20268">
        <v>1390</v>
      </c>
      <c r="AX20268" s="1" t="s">
        <v>72</v>
      </c>
      <c r="AY20268">
        <v>126</v>
      </c>
      <c r="AZ20268" s="1" t="s">
        <v>1233</v>
      </c>
      <c r="BA20268" s="1" t="s">
        <v>68</v>
      </c>
      <c r="BB20268" s="1" t="s">
        <v>5419</v>
      </c>
      <c r="BC20268" s="1" t="s">
        <v>8050</v>
      </c>
      <c r="BD20268" s="1" t="s">
        <v>68</v>
      </c>
      <c r="BE20268" s="1" t="s">
        <v>68</v>
      </c>
      <c r="BF20268" s="1" t="s">
        <v>68</v>
      </c>
      <c r="BG20268" s="1" t="s">
        <v>68</v>
      </c>
      <c r="BH20268" s="1" t="s">
        <v>68</v>
      </c>
    </row>
    <row r="20269" spans="1:60" x14ac:dyDescent="0.25">
      <c r="A20269" s="1" t="s">
        <v>758</v>
      </c>
      <c r="B20269">
        <v>5</v>
      </c>
      <c r="C20269" s="1" t="s">
        <v>333</v>
      </c>
      <c r="D20269" s="1" t="s">
        <v>333</v>
      </c>
      <c r="E20269" s="1" t="s">
        <v>357</v>
      </c>
      <c r="F20269" s="1" t="s">
        <v>7687</v>
      </c>
      <c r="G20269" s="1" t="s">
        <v>64</v>
      </c>
      <c r="H20269" s="1" t="s">
        <v>97</v>
      </c>
      <c r="I20269">
        <v>126</v>
      </c>
      <c r="J20269" s="1" t="s">
        <v>701</v>
      </c>
      <c r="K20269" s="1" t="s">
        <v>702</v>
      </c>
      <c r="L20269" s="1" t="s">
        <v>703</v>
      </c>
      <c r="M20269" s="1" t="s">
        <v>28841</v>
      </c>
      <c r="N20269" s="1" t="s">
        <v>939</v>
      </c>
      <c r="O20269" s="1" t="s">
        <v>29225</v>
      </c>
      <c r="P20269">
        <v>20200213</v>
      </c>
      <c r="Q20269">
        <v>20200213</v>
      </c>
      <c r="R20269">
        <v>20200213</v>
      </c>
      <c r="S20269">
        <v>20220805</v>
      </c>
      <c r="T20269">
        <v>1240</v>
      </c>
      <c r="U20269">
        <v>1705</v>
      </c>
      <c r="V20269">
        <v>0</v>
      </c>
      <c r="W20269">
        <v>0</v>
      </c>
      <c r="X20269">
        <v>0</v>
      </c>
      <c r="Y20269">
        <v>0</v>
      </c>
      <c r="Z20269" s="1" t="s">
        <v>68</v>
      </c>
      <c r="AA20269" s="1" t="s">
        <v>68</v>
      </c>
      <c r="AB20269" s="1" t="s">
        <v>68</v>
      </c>
      <c r="AC20269">
        <v>2</v>
      </c>
      <c r="AD20269">
        <v>3</v>
      </c>
      <c r="AE20269" s="1" t="s">
        <v>68</v>
      </c>
      <c r="AF20269" s="1" t="s">
        <v>68</v>
      </c>
      <c r="AG20269" s="1" t="s">
        <v>68</v>
      </c>
      <c r="AH20269" s="1" t="s">
        <v>68</v>
      </c>
      <c r="AL20269">
        <v>2</v>
      </c>
      <c r="AN20269" s="1" t="s">
        <v>68</v>
      </c>
      <c r="AO20269">
        <v>2550</v>
      </c>
      <c r="AP20269">
        <v>1529</v>
      </c>
      <c r="AQ20269">
        <v>1508</v>
      </c>
      <c r="AR20269" s="1" t="s">
        <v>785</v>
      </c>
      <c r="AS20269">
        <v>1</v>
      </c>
      <c r="AT20269" s="1" t="s">
        <v>366</v>
      </c>
      <c r="AU20269">
        <v>3</v>
      </c>
      <c r="AV20269" s="1" t="s">
        <v>395</v>
      </c>
      <c r="AW20269">
        <v>1498</v>
      </c>
      <c r="AX20269" s="1" t="s">
        <v>72</v>
      </c>
      <c r="AY20269">
        <v>117</v>
      </c>
      <c r="AZ20269" s="1" t="s">
        <v>1882</v>
      </c>
      <c r="BA20269" s="1" t="s">
        <v>68</v>
      </c>
      <c r="BB20269" s="1" t="s">
        <v>3359</v>
      </c>
      <c r="BC20269" s="1" t="s">
        <v>5087</v>
      </c>
      <c r="BD20269" s="1" t="s">
        <v>3449</v>
      </c>
      <c r="BE20269" s="1" t="s">
        <v>1376</v>
      </c>
      <c r="BF20269" s="1" t="s">
        <v>68</v>
      </c>
      <c r="BG20269" s="1" t="s">
        <v>68</v>
      </c>
      <c r="BH20269" s="1" t="s">
        <v>68</v>
      </c>
    </row>
    <row r="20270" spans="1:60" x14ac:dyDescent="0.25">
      <c r="A20270" s="1" t="s">
        <v>758</v>
      </c>
      <c r="B20270">
        <v>5</v>
      </c>
      <c r="C20270" s="1" t="s">
        <v>333</v>
      </c>
      <c r="D20270" s="1" t="s">
        <v>333</v>
      </c>
      <c r="E20270" s="1" t="s">
        <v>357</v>
      </c>
      <c r="F20270" s="1" t="s">
        <v>5216</v>
      </c>
      <c r="G20270" s="1" t="s">
        <v>64</v>
      </c>
      <c r="H20270" s="1" t="s">
        <v>97</v>
      </c>
      <c r="I20270">
        <v>126</v>
      </c>
      <c r="J20270" s="1" t="s">
        <v>701</v>
      </c>
      <c r="K20270" s="1" t="s">
        <v>9979</v>
      </c>
      <c r="L20270" s="1" t="s">
        <v>27472</v>
      </c>
      <c r="M20270" s="1" t="s">
        <v>10409</v>
      </c>
      <c r="N20270" s="1" t="s">
        <v>27473</v>
      </c>
      <c r="O20270" s="1" t="s">
        <v>27474</v>
      </c>
      <c r="P20270">
        <v>20170918</v>
      </c>
      <c r="Q20270">
        <v>20170918</v>
      </c>
      <c r="R20270">
        <v>20170918</v>
      </c>
      <c r="S20270">
        <v>20220818</v>
      </c>
      <c r="T20270">
        <v>1615</v>
      </c>
      <c r="U20270">
        <v>2050</v>
      </c>
      <c r="V20270">
        <v>3450</v>
      </c>
      <c r="W20270">
        <v>75</v>
      </c>
      <c r="X20270">
        <v>750</v>
      </c>
      <c r="Y20270">
        <v>1400</v>
      </c>
      <c r="Z20270" s="1" t="s">
        <v>68</v>
      </c>
      <c r="AA20270" s="1" t="s">
        <v>68</v>
      </c>
      <c r="AB20270" s="1" t="s">
        <v>68</v>
      </c>
      <c r="AC20270">
        <v>2</v>
      </c>
      <c r="AD20270">
        <v>3</v>
      </c>
      <c r="AE20270" s="1" t="s">
        <v>68</v>
      </c>
      <c r="AF20270" s="1" t="s">
        <v>68</v>
      </c>
      <c r="AG20270" s="1" t="s">
        <v>68</v>
      </c>
      <c r="AH20270" s="1" t="s">
        <v>68</v>
      </c>
      <c r="AL20270">
        <v>2</v>
      </c>
      <c r="AN20270" s="1" t="s">
        <v>68</v>
      </c>
      <c r="AO20270">
        <v>2621</v>
      </c>
      <c r="AP20270">
        <v>1544</v>
      </c>
      <c r="AQ20270">
        <v>1531</v>
      </c>
      <c r="AR20270" s="1" t="s">
        <v>27475</v>
      </c>
      <c r="AS20270">
        <v>13</v>
      </c>
      <c r="AT20270" s="1" t="s">
        <v>609</v>
      </c>
      <c r="AU20270">
        <v>4</v>
      </c>
      <c r="AV20270" s="1" t="s">
        <v>395</v>
      </c>
      <c r="AW20270">
        <v>1395</v>
      </c>
      <c r="AX20270" s="1" t="s">
        <v>102</v>
      </c>
      <c r="AY20270">
        <v>38</v>
      </c>
      <c r="AZ20270" s="1" t="s">
        <v>1244</v>
      </c>
      <c r="BA20270" s="1" t="s">
        <v>68</v>
      </c>
      <c r="BB20270" s="1" t="s">
        <v>5983</v>
      </c>
      <c r="BC20270" s="1" t="s">
        <v>7937</v>
      </c>
      <c r="BD20270" s="1" t="s">
        <v>68</v>
      </c>
      <c r="BE20270" s="1" t="s">
        <v>68</v>
      </c>
      <c r="BF20270" s="1" t="s">
        <v>68</v>
      </c>
      <c r="BG20270" s="1" t="s">
        <v>68</v>
      </c>
      <c r="BH20270" s="1" t="s">
        <v>68</v>
      </c>
    </row>
    <row r="20271" spans="1:60" x14ac:dyDescent="0.25">
      <c r="A20271" s="1" t="s">
        <v>758</v>
      </c>
      <c r="B20271">
        <v>5</v>
      </c>
      <c r="C20271" s="1" t="s">
        <v>333</v>
      </c>
      <c r="D20271" s="1" t="s">
        <v>333</v>
      </c>
      <c r="E20271" s="1" t="s">
        <v>357</v>
      </c>
      <c r="F20271" s="1" t="s">
        <v>6629</v>
      </c>
      <c r="G20271" s="1" t="s">
        <v>64</v>
      </c>
      <c r="H20271" s="1" t="s">
        <v>111</v>
      </c>
      <c r="I20271">
        <v>126</v>
      </c>
      <c r="J20271" s="1" t="s">
        <v>701</v>
      </c>
      <c r="K20271" s="1" t="s">
        <v>1236</v>
      </c>
      <c r="L20271" s="1" t="s">
        <v>28561</v>
      </c>
      <c r="M20271" s="1" t="s">
        <v>21083</v>
      </c>
      <c r="N20271" s="1" t="s">
        <v>3341</v>
      </c>
      <c r="O20271" s="1" t="s">
        <v>1845</v>
      </c>
      <c r="P20271">
        <v>20210215</v>
      </c>
      <c r="Q20271">
        <v>20210215</v>
      </c>
      <c r="R20271">
        <v>20210215</v>
      </c>
      <c r="S20271">
        <v>20220812</v>
      </c>
      <c r="T20271">
        <v>1635</v>
      </c>
      <c r="U20271">
        <v>2065</v>
      </c>
      <c r="V20271">
        <v>3465</v>
      </c>
      <c r="W20271">
        <v>80</v>
      </c>
      <c r="X20271">
        <v>750</v>
      </c>
      <c r="Y20271">
        <v>1400</v>
      </c>
      <c r="Z20271" s="1" t="s">
        <v>68</v>
      </c>
      <c r="AA20271" s="1" t="s">
        <v>68</v>
      </c>
      <c r="AB20271" s="1" t="s">
        <v>68</v>
      </c>
      <c r="AC20271">
        <v>2</v>
      </c>
      <c r="AD20271">
        <v>3</v>
      </c>
      <c r="AE20271" s="1" t="s">
        <v>68</v>
      </c>
      <c r="AF20271" s="1" t="s">
        <v>68</v>
      </c>
      <c r="AG20271" s="1" t="s">
        <v>68</v>
      </c>
      <c r="AH20271" s="1" t="s">
        <v>68</v>
      </c>
      <c r="AL20271">
        <v>2</v>
      </c>
      <c r="AN20271" s="1" t="s">
        <v>68</v>
      </c>
      <c r="AO20271">
        <v>2618</v>
      </c>
      <c r="AP20271">
        <v>1557</v>
      </c>
      <c r="AQ20271">
        <v>1544</v>
      </c>
      <c r="AR20271" s="1" t="s">
        <v>608</v>
      </c>
      <c r="AS20271">
        <v>13</v>
      </c>
      <c r="AT20271" s="1" t="s">
        <v>609</v>
      </c>
      <c r="AU20271">
        <v>4</v>
      </c>
      <c r="AV20271" s="1" t="s">
        <v>395</v>
      </c>
      <c r="AW20271">
        <v>1395</v>
      </c>
      <c r="AX20271" s="1" t="s">
        <v>102</v>
      </c>
      <c r="AY20271">
        <v>34</v>
      </c>
      <c r="AZ20271" s="1" t="s">
        <v>1499</v>
      </c>
      <c r="BA20271" s="1" t="s">
        <v>68</v>
      </c>
      <c r="BB20271" s="1" t="s">
        <v>3302</v>
      </c>
      <c r="BC20271" s="1" t="s">
        <v>369</v>
      </c>
      <c r="BD20271" s="1" t="s">
        <v>7505</v>
      </c>
      <c r="BE20271" s="1" t="s">
        <v>1009</v>
      </c>
      <c r="BF20271" s="1" t="s">
        <v>68</v>
      </c>
      <c r="BG20271" s="1" t="s">
        <v>68</v>
      </c>
      <c r="BH20271" s="1" t="s">
        <v>68</v>
      </c>
    </row>
    <row r="20272" spans="1:60" x14ac:dyDescent="0.25">
      <c r="A20272" s="1" t="s">
        <v>758</v>
      </c>
      <c r="B20272">
        <v>41</v>
      </c>
      <c r="C20272" s="1" t="s">
        <v>262</v>
      </c>
      <c r="D20272" s="1" t="s">
        <v>262</v>
      </c>
      <c r="E20272" s="1" t="s">
        <v>62</v>
      </c>
      <c r="F20272" s="1" t="s">
        <v>63</v>
      </c>
      <c r="G20272" s="1" t="s">
        <v>64</v>
      </c>
      <c r="H20272" s="1" t="s">
        <v>65</v>
      </c>
      <c r="I20272">
        <v>85</v>
      </c>
      <c r="J20272" s="1" t="s">
        <v>155</v>
      </c>
      <c r="K20272" s="1" t="s">
        <v>15175</v>
      </c>
      <c r="L20272" s="1" t="s">
        <v>28383</v>
      </c>
      <c r="M20272" s="1" t="s">
        <v>28384</v>
      </c>
      <c r="N20272" s="1" t="s">
        <v>189</v>
      </c>
      <c r="O20272" s="1" t="s">
        <v>2516</v>
      </c>
      <c r="P20272">
        <v>20180718</v>
      </c>
      <c r="Q20272">
        <v>20180718</v>
      </c>
      <c r="R20272">
        <v>20180718</v>
      </c>
      <c r="S20272">
        <v>20220822</v>
      </c>
      <c r="T20272">
        <v>188</v>
      </c>
      <c r="U20272">
        <v>499</v>
      </c>
      <c r="W20272">
        <v>49</v>
      </c>
      <c r="Z20272" s="1" t="s">
        <v>68</v>
      </c>
      <c r="AA20272" s="1" t="s">
        <v>68</v>
      </c>
      <c r="AB20272" s="1" t="s">
        <v>68</v>
      </c>
      <c r="AE20272" s="1" t="s">
        <v>68</v>
      </c>
      <c r="AF20272" s="1" t="s">
        <v>68</v>
      </c>
      <c r="AG20272" s="1" t="s">
        <v>68</v>
      </c>
      <c r="AH20272" s="1" t="s">
        <v>68</v>
      </c>
      <c r="AL20272">
        <v>1</v>
      </c>
      <c r="AN20272" s="1" t="s">
        <v>68</v>
      </c>
      <c r="AR20272" s="1" t="s">
        <v>68</v>
      </c>
      <c r="AT20272" s="1" t="s">
        <v>68</v>
      </c>
      <c r="AV20272" s="1" t="s">
        <v>68</v>
      </c>
      <c r="AX20272" s="1" t="s">
        <v>72</v>
      </c>
      <c r="AZ20272" s="1" t="s">
        <v>68</v>
      </c>
      <c r="BA20272" s="1" t="s">
        <v>68</v>
      </c>
      <c r="BB20272" s="1" t="s">
        <v>68</v>
      </c>
      <c r="BC20272" s="1" t="s">
        <v>68</v>
      </c>
      <c r="BD20272" s="1" t="s">
        <v>68</v>
      </c>
      <c r="BE20272" s="1" t="s">
        <v>68</v>
      </c>
      <c r="BF20272" s="1" t="s">
        <v>68</v>
      </c>
      <c r="BG20272" s="1" t="s">
        <v>68</v>
      </c>
      <c r="BH20272" s="1" t="s">
        <v>68</v>
      </c>
    </row>
    <row r="20273" spans="1:60" x14ac:dyDescent="0.25">
      <c r="A20273" s="1" t="s">
        <v>758</v>
      </c>
      <c r="B20273">
        <v>6</v>
      </c>
      <c r="C20273" s="1" t="s">
        <v>386</v>
      </c>
      <c r="D20273" s="1" t="s">
        <v>386</v>
      </c>
      <c r="E20273" s="1" t="s">
        <v>357</v>
      </c>
      <c r="F20273" s="1" t="s">
        <v>403</v>
      </c>
      <c r="G20273" s="1" t="s">
        <v>64</v>
      </c>
      <c r="H20273" s="1" t="s">
        <v>97</v>
      </c>
      <c r="I20273">
        <v>58</v>
      </c>
      <c r="J20273" s="1" t="s">
        <v>1790</v>
      </c>
      <c r="K20273" s="1" t="s">
        <v>3567</v>
      </c>
      <c r="L20273" s="1" t="s">
        <v>3568</v>
      </c>
      <c r="M20273" s="1" t="s">
        <v>27902</v>
      </c>
      <c r="N20273" s="1" t="s">
        <v>21139</v>
      </c>
      <c r="O20273" s="1" t="s">
        <v>21692</v>
      </c>
      <c r="P20273">
        <v>20181011</v>
      </c>
      <c r="Q20273">
        <v>20181011</v>
      </c>
      <c r="R20273">
        <v>20181011</v>
      </c>
      <c r="S20273">
        <v>20220801</v>
      </c>
      <c r="T20273">
        <v>1820</v>
      </c>
      <c r="U20273">
        <v>2410</v>
      </c>
      <c r="V20273">
        <v>4710</v>
      </c>
      <c r="W20273">
        <v>95</v>
      </c>
      <c r="X20273">
        <v>750</v>
      </c>
      <c r="Y20273">
        <v>2300</v>
      </c>
      <c r="Z20273" s="1" t="s">
        <v>596</v>
      </c>
      <c r="AA20273" s="1" t="s">
        <v>68</v>
      </c>
      <c r="AB20273" s="1" t="s">
        <v>68</v>
      </c>
      <c r="AC20273">
        <v>2</v>
      </c>
      <c r="AD20273">
        <v>3</v>
      </c>
      <c r="AE20273" s="1" t="s">
        <v>68</v>
      </c>
      <c r="AF20273" s="1" t="s">
        <v>68</v>
      </c>
      <c r="AG20273" s="1" t="s">
        <v>68</v>
      </c>
      <c r="AH20273" s="1" t="s">
        <v>68</v>
      </c>
      <c r="AL20273">
        <v>2</v>
      </c>
      <c r="AN20273" s="1" t="s">
        <v>68</v>
      </c>
      <c r="AO20273">
        <v>2818</v>
      </c>
      <c r="AP20273">
        <v>1627</v>
      </c>
      <c r="AQ20273">
        <v>1674</v>
      </c>
      <c r="AR20273" s="1" t="s">
        <v>21141</v>
      </c>
      <c r="AS20273">
        <v>2</v>
      </c>
      <c r="AT20273" s="1" t="s">
        <v>394</v>
      </c>
      <c r="AU20273">
        <v>4</v>
      </c>
      <c r="AV20273" s="1" t="s">
        <v>943</v>
      </c>
      <c r="AW20273">
        <v>2143</v>
      </c>
      <c r="AX20273" s="1" t="s">
        <v>102</v>
      </c>
      <c r="AY20273">
        <v>160</v>
      </c>
      <c r="AZ20273" s="1" t="s">
        <v>1580</v>
      </c>
      <c r="BA20273" s="1" t="s">
        <v>64</v>
      </c>
      <c r="BB20273" s="1" t="s">
        <v>27903</v>
      </c>
      <c r="BC20273" s="1" t="s">
        <v>8056</v>
      </c>
      <c r="BD20273" s="1" t="s">
        <v>6284</v>
      </c>
      <c r="BE20273" s="1" t="s">
        <v>3851</v>
      </c>
      <c r="BF20273" s="1" t="s">
        <v>68</v>
      </c>
      <c r="BG20273" s="1" t="s">
        <v>68</v>
      </c>
      <c r="BH20273" s="1" t="s">
        <v>68</v>
      </c>
    </row>
    <row r="20274" spans="1:60" x14ac:dyDescent="0.25">
      <c r="A20274" s="1" t="s">
        <v>758</v>
      </c>
      <c r="B20274">
        <v>5</v>
      </c>
      <c r="C20274" s="1" t="s">
        <v>333</v>
      </c>
      <c r="D20274" s="1" t="s">
        <v>333</v>
      </c>
      <c r="E20274" s="1" t="s">
        <v>357</v>
      </c>
      <c r="F20274" s="1" t="s">
        <v>403</v>
      </c>
      <c r="G20274" s="1" t="s">
        <v>64</v>
      </c>
      <c r="H20274" s="1" t="s">
        <v>97</v>
      </c>
      <c r="I20274">
        <v>58</v>
      </c>
      <c r="J20274" s="1" t="s">
        <v>1790</v>
      </c>
      <c r="K20274" s="1" t="s">
        <v>21151</v>
      </c>
      <c r="L20274" s="1" t="s">
        <v>21152</v>
      </c>
      <c r="M20274" s="1" t="s">
        <v>24549</v>
      </c>
      <c r="N20274" s="1" t="s">
        <v>24550</v>
      </c>
      <c r="O20274" s="1" t="s">
        <v>24367</v>
      </c>
      <c r="P20274">
        <v>20121025</v>
      </c>
      <c r="Q20274">
        <v>20121025</v>
      </c>
      <c r="R20274">
        <v>20191114</v>
      </c>
      <c r="S20274">
        <v>20220805</v>
      </c>
      <c r="T20274">
        <v>1247</v>
      </c>
      <c r="U20274">
        <v>1630</v>
      </c>
      <c r="V20274">
        <v>2630</v>
      </c>
      <c r="W20274">
        <v>60</v>
      </c>
      <c r="X20274">
        <v>400</v>
      </c>
      <c r="Y20274">
        <v>1000</v>
      </c>
      <c r="Z20274" s="1" t="s">
        <v>68</v>
      </c>
      <c r="AA20274" s="1" t="s">
        <v>68</v>
      </c>
      <c r="AB20274" s="1" t="s">
        <v>68</v>
      </c>
      <c r="AC20274">
        <v>2</v>
      </c>
      <c r="AD20274">
        <v>2</v>
      </c>
      <c r="AE20274" s="1" t="s">
        <v>68</v>
      </c>
      <c r="AF20274" s="1" t="s">
        <v>68</v>
      </c>
      <c r="AG20274" s="1" t="s">
        <v>68</v>
      </c>
      <c r="AH20274" s="1" t="s">
        <v>68</v>
      </c>
      <c r="AL20274">
        <v>2</v>
      </c>
      <c r="AN20274" s="1" t="s">
        <v>68</v>
      </c>
      <c r="AO20274">
        <v>2511</v>
      </c>
      <c r="AP20274">
        <v>1477</v>
      </c>
      <c r="AQ20274">
        <v>1475</v>
      </c>
      <c r="AR20274" s="1" t="s">
        <v>17626</v>
      </c>
      <c r="AS20274">
        <v>2</v>
      </c>
      <c r="AT20274" s="1" t="s">
        <v>394</v>
      </c>
      <c r="AU20274">
        <v>4</v>
      </c>
      <c r="AV20274" s="1" t="s">
        <v>1510</v>
      </c>
      <c r="AW20274">
        <v>1248</v>
      </c>
      <c r="AX20274" s="1" t="s">
        <v>72</v>
      </c>
      <c r="AY20274">
        <v>90</v>
      </c>
      <c r="AZ20274" s="1" t="s">
        <v>11095</v>
      </c>
      <c r="BA20274" s="1" t="s">
        <v>1172</v>
      </c>
      <c r="BB20274" s="1" t="s">
        <v>2250</v>
      </c>
      <c r="BC20274" s="1" t="s">
        <v>8050</v>
      </c>
      <c r="BD20274" s="1" t="s">
        <v>68</v>
      </c>
      <c r="BE20274" s="1" t="s">
        <v>68</v>
      </c>
      <c r="BF20274" s="1" t="s">
        <v>68</v>
      </c>
      <c r="BG20274" s="1" t="s">
        <v>68</v>
      </c>
      <c r="BH20274" s="1" t="s">
        <v>68</v>
      </c>
    </row>
    <row r="20275" spans="1:60" x14ac:dyDescent="0.25">
      <c r="A20275" s="1" t="s">
        <v>758</v>
      </c>
      <c r="B20275">
        <v>5</v>
      </c>
      <c r="C20275" s="1" t="s">
        <v>333</v>
      </c>
      <c r="D20275" s="1" t="s">
        <v>333</v>
      </c>
      <c r="E20275" s="1" t="s">
        <v>357</v>
      </c>
      <c r="F20275" s="1" t="s">
        <v>403</v>
      </c>
      <c r="G20275" s="1" t="s">
        <v>64</v>
      </c>
      <c r="H20275" s="1" t="s">
        <v>97</v>
      </c>
      <c r="I20275">
        <v>58</v>
      </c>
      <c r="J20275" s="1" t="s">
        <v>1790</v>
      </c>
      <c r="K20275" s="1" t="s">
        <v>21117</v>
      </c>
      <c r="L20275" s="1" t="s">
        <v>21118</v>
      </c>
      <c r="M20275" s="1" t="s">
        <v>24107</v>
      </c>
      <c r="N20275" s="1" t="s">
        <v>24108</v>
      </c>
      <c r="O20275" s="1" t="s">
        <v>3135</v>
      </c>
      <c r="P20275">
        <v>20120229</v>
      </c>
      <c r="Q20275">
        <v>20120229</v>
      </c>
      <c r="R20275">
        <v>20220510</v>
      </c>
      <c r="S20275">
        <v>20220811</v>
      </c>
      <c r="T20275">
        <v>1422</v>
      </c>
      <c r="U20275">
        <v>1825</v>
      </c>
      <c r="V20275">
        <v>3125</v>
      </c>
      <c r="W20275">
        <v>60</v>
      </c>
      <c r="X20275">
        <v>500</v>
      </c>
      <c r="Y20275">
        <v>1300</v>
      </c>
      <c r="Z20275" s="1" t="s">
        <v>68</v>
      </c>
      <c r="AA20275" s="1" t="s">
        <v>68</v>
      </c>
      <c r="AB20275" s="1" t="s">
        <v>68</v>
      </c>
      <c r="AC20275">
        <v>2</v>
      </c>
      <c r="AD20275">
        <v>3</v>
      </c>
      <c r="AE20275" s="1" t="s">
        <v>68</v>
      </c>
      <c r="AF20275" s="1" t="s">
        <v>68</v>
      </c>
      <c r="AG20275" s="1" t="s">
        <v>68</v>
      </c>
      <c r="AH20275" s="1" t="s">
        <v>68</v>
      </c>
      <c r="AL20275">
        <v>2</v>
      </c>
      <c r="AN20275" s="1" t="s">
        <v>68</v>
      </c>
      <c r="AO20275">
        <v>2634</v>
      </c>
      <c r="AP20275">
        <v>1554</v>
      </c>
      <c r="AQ20275">
        <v>1554</v>
      </c>
      <c r="AR20275" s="1" t="s">
        <v>21158</v>
      </c>
      <c r="AS20275">
        <v>2</v>
      </c>
      <c r="AT20275" s="1" t="s">
        <v>394</v>
      </c>
      <c r="AU20275">
        <v>4</v>
      </c>
      <c r="AV20275" s="1" t="s">
        <v>780</v>
      </c>
      <c r="AW20275">
        <v>1956</v>
      </c>
      <c r="AX20275" s="1" t="s">
        <v>72</v>
      </c>
      <c r="AY20275">
        <v>124</v>
      </c>
      <c r="AZ20275" s="1" t="s">
        <v>1579</v>
      </c>
      <c r="BA20275" s="1" t="s">
        <v>1758</v>
      </c>
      <c r="BB20275" s="1" t="s">
        <v>15082</v>
      </c>
      <c r="BC20275" s="1" t="s">
        <v>7887</v>
      </c>
      <c r="BD20275" s="1" t="s">
        <v>68</v>
      </c>
      <c r="BE20275" s="1" t="s">
        <v>68</v>
      </c>
      <c r="BF20275" s="1" t="s">
        <v>68</v>
      </c>
      <c r="BG20275" s="1" t="s">
        <v>68</v>
      </c>
      <c r="BH20275" s="1" t="s">
        <v>68</v>
      </c>
    </row>
    <row r="20276" spans="1:60" x14ac:dyDescent="0.25">
      <c r="A20276" s="1" t="s">
        <v>758</v>
      </c>
      <c r="B20276">
        <v>6</v>
      </c>
      <c r="C20276" s="1" t="s">
        <v>386</v>
      </c>
      <c r="D20276" s="1" t="s">
        <v>386</v>
      </c>
      <c r="E20276" s="1" t="s">
        <v>357</v>
      </c>
      <c r="F20276" s="1" t="s">
        <v>2563</v>
      </c>
      <c r="G20276" s="1" t="s">
        <v>64</v>
      </c>
      <c r="H20276" s="1" t="s">
        <v>97</v>
      </c>
      <c r="I20276">
        <v>58</v>
      </c>
      <c r="J20276" s="1" t="s">
        <v>1790</v>
      </c>
      <c r="K20276" s="1" t="s">
        <v>3567</v>
      </c>
      <c r="L20276" s="1" t="s">
        <v>3568</v>
      </c>
      <c r="M20276" s="1" t="s">
        <v>5839</v>
      </c>
      <c r="N20276" s="1" t="s">
        <v>5840</v>
      </c>
      <c r="O20276" s="1" t="s">
        <v>5841</v>
      </c>
      <c r="P20276">
        <v>20211118</v>
      </c>
      <c r="Q20276">
        <v>20211118</v>
      </c>
      <c r="R20276">
        <v>20211118</v>
      </c>
      <c r="S20276">
        <v>20220830</v>
      </c>
      <c r="T20276">
        <v>1820</v>
      </c>
      <c r="U20276">
        <v>2410</v>
      </c>
      <c r="V20276">
        <v>4710</v>
      </c>
      <c r="W20276">
        <v>95</v>
      </c>
      <c r="X20276">
        <v>750</v>
      </c>
      <c r="Y20276">
        <v>2300</v>
      </c>
      <c r="Z20276" s="1" t="s">
        <v>110</v>
      </c>
      <c r="AA20276" s="1" t="s">
        <v>68</v>
      </c>
      <c r="AB20276" s="1" t="s">
        <v>68</v>
      </c>
      <c r="AC20276">
        <v>2</v>
      </c>
      <c r="AD20276">
        <v>3</v>
      </c>
      <c r="AE20276" s="1" t="s">
        <v>68</v>
      </c>
      <c r="AF20276" s="1" t="s">
        <v>68</v>
      </c>
      <c r="AG20276" s="1" t="s">
        <v>68</v>
      </c>
      <c r="AH20276" s="1" t="s">
        <v>68</v>
      </c>
      <c r="AL20276">
        <v>2</v>
      </c>
      <c r="AN20276" s="1" t="s">
        <v>68</v>
      </c>
      <c r="AO20276">
        <v>2818</v>
      </c>
      <c r="AP20276">
        <v>1627</v>
      </c>
      <c r="AQ20276">
        <v>1674</v>
      </c>
      <c r="AR20276" s="1" t="s">
        <v>3572</v>
      </c>
      <c r="AS20276">
        <v>2</v>
      </c>
      <c r="AT20276" s="1" t="s">
        <v>394</v>
      </c>
      <c r="AU20276">
        <v>4</v>
      </c>
      <c r="AV20276" s="1" t="s">
        <v>995</v>
      </c>
      <c r="AW20276">
        <v>2143</v>
      </c>
      <c r="AX20276" s="1" t="s">
        <v>102</v>
      </c>
      <c r="AY20276">
        <v>147</v>
      </c>
      <c r="AZ20276" s="1" t="s">
        <v>786</v>
      </c>
      <c r="BA20276" s="1" t="s">
        <v>1172</v>
      </c>
      <c r="BB20276" s="1" t="s">
        <v>3573</v>
      </c>
      <c r="BC20276" s="1" t="s">
        <v>369</v>
      </c>
      <c r="BD20276" s="1" t="s">
        <v>3707</v>
      </c>
      <c r="BE20276" s="1" t="s">
        <v>2053</v>
      </c>
      <c r="BF20276" s="1" t="s">
        <v>110</v>
      </c>
      <c r="BG20276" s="1" t="s">
        <v>68</v>
      </c>
      <c r="BH20276" s="1" t="s">
        <v>68</v>
      </c>
    </row>
    <row r="20277" spans="1:60" x14ac:dyDescent="0.25">
      <c r="A20277" s="1" t="s">
        <v>758</v>
      </c>
      <c r="B20277">
        <v>6</v>
      </c>
      <c r="C20277" s="1" t="s">
        <v>386</v>
      </c>
      <c r="D20277" s="1" t="s">
        <v>386</v>
      </c>
      <c r="E20277" s="1" t="s">
        <v>357</v>
      </c>
      <c r="F20277" s="1" t="s">
        <v>2563</v>
      </c>
      <c r="G20277" s="1" t="s">
        <v>64</v>
      </c>
      <c r="H20277" s="1" t="s">
        <v>97</v>
      </c>
      <c r="I20277">
        <v>58</v>
      </c>
      <c r="J20277" s="1" t="s">
        <v>1790</v>
      </c>
      <c r="K20277" s="1" t="s">
        <v>3567</v>
      </c>
      <c r="L20277" s="1" t="s">
        <v>3568</v>
      </c>
      <c r="M20277" s="1" t="s">
        <v>30297</v>
      </c>
      <c r="N20277" s="1" t="s">
        <v>16398</v>
      </c>
      <c r="O20277" s="1" t="s">
        <v>197</v>
      </c>
      <c r="P20277">
        <v>20180725</v>
      </c>
      <c r="Q20277">
        <v>20180725</v>
      </c>
      <c r="R20277">
        <v>20180725</v>
      </c>
      <c r="S20277">
        <v>20220804</v>
      </c>
      <c r="T20277">
        <v>1679</v>
      </c>
      <c r="U20277">
        <v>2275</v>
      </c>
      <c r="V20277">
        <v>3975</v>
      </c>
      <c r="W20277">
        <v>68</v>
      </c>
      <c r="X20277">
        <v>750</v>
      </c>
      <c r="Y20277">
        <v>1700</v>
      </c>
      <c r="Z20277" s="1" t="s">
        <v>68</v>
      </c>
      <c r="AA20277" s="1" t="s">
        <v>68</v>
      </c>
      <c r="AB20277" s="1" t="s">
        <v>68</v>
      </c>
      <c r="AC20277">
        <v>2</v>
      </c>
      <c r="AD20277">
        <v>3</v>
      </c>
      <c r="AE20277" s="1" t="s">
        <v>68</v>
      </c>
      <c r="AF20277" s="1" t="s">
        <v>68</v>
      </c>
      <c r="AG20277" s="1" t="s">
        <v>68</v>
      </c>
      <c r="AH20277" s="1" t="s">
        <v>68</v>
      </c>
      <c r="AL20277">
        <v>2</v>
      </c>
      <c r="AN20277" s="1" t="s">
        <v>68</v>
      </c>
      <c r="AO20277">
        <v>2818</v>
      </c>
      <c r="AP20277">
        <v>1615</v>
      </c>
      <c r="AQ20277">
        <v>1653</v>
      </c>
      <c r="AR20277" s="1" t="s">
        <v>30298</v>
      </c>
      <c r="AS20277">
        <v>2</v>
      </c>
      <c r="AT20277" s="1" t="s">
        <v>394</v>
      </c>
      <c r="AU20277">
        <v>4</v>
      </c>
      <c r="AV20277" s="1" t="s">
        <v>395</v>
      </c>
      <c r="AW20277">
        <v>2143</v>
      </c>
      <c r="AX20277" s="1" t="s">
        <v>102</v>
      </c>
      <c r="AY20277">
        <v>124</v>
      </c>
      <c r="AZ20277" s="1" t="s">
        <v>1579</v>
      </c>
      <c r="BA20277" s="1" t="s">
        <v>64</v>
      </c>
      <c r="BB20277" s="1" t="s">
        <v>30299</v>
      </c>
      <c r="BC20277" s="1" t="s">
        <v>7937</v>
      </c>
      <c r="BD20277" s="1" t="s">
        <v>68</v>
      </c>
      <c r="BE20277" s="1" t="s">
        <v>68</v>
      </c>
      <c r="BF20277" s="1" t="s">
        <v>68</v>
      </c>
      <c r="BG20277" s="1" t="s">
        <v>68</v>
      </c>
      <c r="BH20277" s="1" t="s">
        <v>68</v>
      </c>
    </row>
    <row r="20278" spans="1:60" x14ac:dyDescent="0.25">
      <c r="A20278" s="1" t="s">
        <v>758</v>
      </c>
      <c r="B20278">
        <v>6</v>
      </c>
      <c r="C20278" s="1" t="s">
        <v>386</v>
      </c>
      <c r="D20278" s="1" t="s">
        <v>386</v>
      </c>
      <c r="E20278" s="1" t="s">
        <v>357</v>
      </c>
      <c r="F20278" s="1" t="s">
        <v>2563</v>
      </c>
      <c r="G20278" s="1" t="s">
        <v>64</v>
      </c>
      <c r="H20278" s="1" t="s">
        <v>97</v>
      </c>
      <c r="I20278">
        <v>58</v>
      </c>
      <c r="J20278" s="1" t="s">
        <v>1790</v>
      </c>
      <c r="K20278" s="1" t="s">
        <v>11776</v>
      </c>
      <c r="L20278" s="1" t="s">
        <v>11777</v>
      </c>
      <c r="M20278" s="1" t="s">
        <v>23265</v>
      </c>
      <c r="N20278" s="1" t="s">
        <v>21143</v>
      </c>
      <c r="O20278" s="1" t="s">
        <v>23266</v>
      </c>
      <c r="P20278">
        <v>20101004</v>
      </c>
      <c r="Q20278">
        <v>20101004</v>
      </c>
      <c r="R20278">
        <v>20220426</v>
      </c>
      <c r="S20278">
        <v>20220818</v>
      </c>
      <c r="T20278">
        <v>1615</v>
      </c>
      <c r="U20278">
        <v>2090</v>
      </c>
      <c r="V20278">
        <v>3590</v>
      </c>
      <c r="W20278">
        <v>60</v>
      </c>
      <c r="X20278">
        <v>500</v>
      </c>
      <c r="Y20278">
        <v>1500</v>
      </c>
      <c r="Z20278" s="1" t="s">
        <v>68</v>
      </c>
      <c r="AA20278" s="1" t="s">
        <v>68</v>
      </c>
      <c r="AB20278" s="1" t="s">
        <v>68</v>
      </c>
      <c r="AC20278">
        <v>2</v>
      </c>
      <c r="AD20278">
        <v>3</v>
      </c>
      <c r="AE20278" s="1" t="s">
        <v>68</v>
      </c>
      <c r="AF20278" s="1" t="s">
        <v>68</v>
      </c>
      <c r="AG20278" s="1" t="s">
        <v>68</v>
      </c>
      <c r="AH20278" s="1" t="s">
        <v>68</v>
      </c>
      <c r="AL20278">
        <v>2</v>
      </c>
      <c r="AN20278" s="1" t="s">
        <v>68</v>
      </c>
      <c r="AR20278" s="1" t="s">
        <v>21144</v>
      </c>
      <c r="AS20278">
        <v>2</v>
      </c>
      <c r="AT20278" s="1" t="s">
        <v>394</v>
      </c>
      <c r="AU20278">
        <v>4</v>
      </c>
      <c r="AV20278" s="1" t="s">
        <v>780</v>
      </c>
      <c r="AW20278">
        <v>1956</v>
      </c>
      <c r="AX20278" s="1" t="s">
        <v>72</v>
      </c>
      <c r="AY20278">
        <v>139</v>
      </c>
      <c r="AZ20278" s="1" t="s">
        <v>984</v>
      </c>
      <c r="BA20278" s="1" t="s">
        <v>4170</v>
      </c>
      <c r="BB20278" s="1" t="s">
        <v>68</v>
      </c>
      <c r="BC20278" s="1" t="s">
        <v>68</v>
      </c>
      <c r="BD20278" s="1" t="s">
        <v>68</v>
      </c>
      <c r="BE20278" s="1" t="s">
        <v>68</v>
      </c>
      <c r="BF20278" s="1" t="s">
        <v>68</v>
      </c>
      <c r="BG20278" s="1" t="s">
        <v>68</v>
      </c>
      <c r="BH20278" s="1" t="s">
        <v>68</v>
      </c>
    </row>
    <row r="20279" spans="1:60" x14ac:dyDescent="0.25">
      <c r="A20279" s="1" t="s">
        <v>758</v>
      </c>
      <c r="B20279">
        <v>6</v>
      </c>
      <c r="C20279" s="1" t="s">
        <v>386</v>
      </c>
      <c r="D20279" s="1" t="s">
        <v>386</v>
      </c>
      <c r="E20279" s="1" t="s">
        <v>357</v>
      </c>
      <c r="F20279" s="1" t="s">
        <v>2563</v>
      </c>
      <c r="G20279" s="1" t="s">
        <v>64</v>
      </c>
      <c r="H20279" s="1" t="s">
        <v>97</v>
      </c>
      <c r="I20279">
        <v>58</v>
      </c>
      <c r="J20279" s="1" t="s">
        <v>1790</v>
      </c>
      <c r="K20279" s="1" t="s">
        <v>11776</v>
      </c>
      <c r="L20279" s="1" t="s">
        <v>11777</v>
      </c>
      <c r="M20279" s="1" t="s">
        <v>23265</v>
      </c>
      <c r="N20279" s="1" t="s">
        <v>21143</v>
      </c>
      <c r="O20279" s="1" t="s">
        <v>23266</v>
      </c>
      <c r="P20279">
        <v>20100428</v>
      </c>
      <c r="Q20279">
        <v>20100428</v>
      </c>
      <c r="R20279">
        <v>20170616</v>
      </c>
      <c r="S20279">
        <v>20220811</v>
      </c>
      <c r="T20279">
        <v>1615</v>
      </c>
      <c r="U20279">
        <v>2090</v>
      </c>
      <c r="V20279">
        <v>3590</v>
      </c>
      <c r="W20279">
        <v>60</v>
      </c>
      <c r="X20279">
        <v>500</v>
      </c>
      <c r="Y20279">
        <v>1500</v>
      </c>
      <c r="Z20279" s="1" t="s">
        <v>68</v>
      </c>
      <c r="AA20279" s="1" t="s">
        <v>68</v>
      </c>
      <c r="AB20279" s="1" t="s">
        <v>68</v>
      </c>
      <c r="AC20279">
        <v>2</v>
      </c>
      <c r="AD20279">
        <v>3</v>
      </c>
      <c r="AE20279" s="1" t="s">
        <v>68</v>
      </c>
      <c r="AF20279" s="1" t="s">
        <v>68</v>
      </c>
      <c r="AG20279" s="1" t="s">
        <v>68</v>
      </c>
      <c r="AH20279" s="1" t="s">
        <v>68</v>
      </c>
      <c r="AL20279">
        <v>2</v>
      </c>
      <c r="AN20279" s="1" t="s">
        <v>68</v>
      </c>
      <c r="AR20279" s="1" t="s">
        <v>21144</v>
      </c>
      <c r="AS20279">
        <v>2</v>
      </c>
      <c r="AT20279" s="1" t="s">
        <v>394</v>
      </c>
      <c r="AU20279">
        <v>4</v>
      </c>
      <c r="AV20279" s="1" t="s">
        <v>780</v>
      </c>
      <c r="AW20279">
        <v>1956</v>
      </c>
      <c r="AX20279" s="1" t="s">
        <v>72</v>
      </c>
      <c r="AY20279">
        <v>139</v>
      </c>
      <c r="AZ20279" s="1" t="s">
        <v>984</v>
      </c>
      <c r="BA20279" s="1" t="s">
        <v>4170</v>
      </c>
      <c r="BB20279" s="1" t="s">
        <v>68</v>
      </c>
      <c r="BC20279" s="1" t="s">
        <v>68</v>
      </c>
      <c r="BD20279" s="1" t="s">
        <v>68</v>
      </c>
      <c r="BE20279" s="1" t="s">
        <v>68</v>
      </c>
      <c r="BF20279" s="1" t="s">
        <v>68</v>
      </c>
      <c r="BG20279" s="1" t="s">
        <v>68</v>
      </c>
      <c r="BH20279" s="1" t="s">
        <v>68</v>
      </c>
    </row>
    <row r="20280" spans="1:60" x14ac:dyDescent="0.25">
      <c r="A20280" s="1" t="s">
        <v>758</v>
      </c>
      <c r="B20280">
        <v>5</v>
      </c>
      <c r="C20280" s="1" t="s">
        <v>333</v>
      </c>
      <c r="D20280" s="1" t="s">
        <v>333</v>
      </c>
      <c r="E20280" s="1" t="s">
        <v>357</v>
      </c>
      <c r="F20280" s="1" t="s">
        <v>2563</v>
      </c>
      <c r="G20280" s="1" t="s">
        <v>64</v>
      </c>
      <c r="H20280" s="1" t="s">
        <v>97</v>
      </c>
      <c r="I20280">
        <v>58</v>
      </c>
      <c r="J20280" s="1" t="s">
        <v>1790</v>
      </c>
      <c r="K20280" s="1" t="s">
        <v>21117</v>
      </c>
      <c r="L20280" s="1" t="s">
        <v>21118</v>
      </c>
      <c r="M20280" s="1" t="s">
        <v>25171</v>
      </c>
      <c r="N20280" s="1" t="s">
        <v>25172</v>
      </c>
      <c r="O20280" s="1" t="s">
        <v>1074</v>
      </c>
      <c r="P20280">
        <v>20131220</v>
      </c>
      <c r="Q20280">
        <v>20131220</v>
      </c>
      <c r="R20280">
        <v>20160209</v>
      </c>
      <c r="S20280">
        <v>20220819</v>
      </c>
      <c r="T20280">
        <v>1395</v>
      </c>
      <c r="U20280">
        <v>1825</v>
      </c>
      <c r="V20280">
        <v>3125</v>
      </c>
      <c r="W20280">
        <v>60</v>
      </c>
      <c r="X20280">
        <v>500</v>
      </c>
      <c r="Y20280">
        <v>1300</v>
      </c>
      <c r="Z20280" s="1" t="s">
        <v>68</v>
      </c>
      <c r="AA20280" s="1" t="s">
        <v>68</v>
      </c>
      <c r="AB20280" s="1" t="s">
        <v>68</v>
      </c>
      <c r="AC20280">
        <v>2</v>
      </c>
      <c r="AD20280">
        <v>3</v>
      </c>
      <c r="AE20280" s="1" t="s">
        <v>68</v>
      </c>
      <c r="AF20280" s="1" t="s">
        <v>68</v>
      </c>
      <c r="AG20280" s="1" t="s">
        <v>68</v>
      </c>
      <c r="AH20280" s="1" t="s">
        <v>68</v>
      </c>
      <c r="AL20280">
        <v>2</v>
      </c>
      <c r="AN20280" s="1" t="s">
        <v>68</v>
      </c>
      <c r="AO20280">
        <v>2634</v>
      </c>
      <c r="AP20280">
        <v>1554</v>
      </c>
      <c r="AQ20280">
        <v>1554</v>
      </c>
      <c r="AR20280" s="1" t="s">
        <v>25173</v>
      </c>
      <c r="AS20280">
        <v>2</v>
      </c>
      <c r="AT20280" s="1" t="s">
        <v>394</v>
      </c>
      <c r="AU20280">
        <v>4</v>
      </c>
      <c r="AV20280" s="1" t="s">
        <v>395</v>
      </c>
      <c r="AW20280">
        <v>1956</v>
      </c>
      <c r="AX20280" s="1" t="s">
        <v>72</v>
      </c>
      <c r="AY20280">
        <v>110</v>
      </c>
      <c r="AZ20280" s="1" t="s">
        <v>1586</v>
      </c>
      <c r="BA20280" s="1" t="s">
        <v>1172</v>
      </c>
      <c r="BB20280" s="1" t="s">
        <v>995</v>
      </c>
      <c r="BC20280" s="1" t="s">
        <v>7892</v>
      </c>
      <c r="BD20280" s="1" t="s">
        <v>68</v>
      </c>
      <c r="BE20280" s="1" t="s">
        <v>68</v>
      </c>
      <c r="BF20280" s="1" t="s">
        <v>68</v>
      </c>
      <c r="BG20280" s="1" t="s">
        <v>68</v>
      </c>
      <c r="BH20280" s="1" t="s">
        <v>68</v>
      </c>
    </row>
    <row r="20281" spans="1:60" x14ac:dyDescent="0.25">
      <c r="A20281" s="1" t="s">
        <v>758</v>
      </c>
      <c r="B20281">
        <v>6</v>
      </c>
      <c r="C20281" s="1" t="s">
        <v>386</v>
      </c>
      <c r="D20281" s="1" t="s">
        <v>386</v>
      </c>
      <c r="E20281" s="1" t="s">
        <v>357</v>
      </c>
      <c r="F20281" s="1" t="s">
        <v>5216</v>
      </c>
      <c r="G20281" s="1" t="s">
        <v>64</v>
      </c>
      <c r="H20281" s="1" t="s">
        <v>97</v>
      </c>
      <c r="I20281">
        <v>58</v>
      </c>
      <c r="J20281" s="1" t="s">
        <v>1790</v>
      </c>
      <c r="K20281" s="1" t="s">
        <v>3567</v>
      </c>
      <c r="L20281" s="1" t="s">
        <v>3568</v>
      </c>
      <c r="M20281" s="1" t="s">
        <v>27902</v>
      </c>
      <c r="N20281" s="1" t="s">
        <v>21139</v>
      </c>
      <c r="O20281" s="1" t="s">
        <v>30422</v>
      </c>
      <c r="P20281">
        <v>20190508</v>
      </c>
      <c r="Q20281">
        <v>20190508</v>
      </c>
      <c r="R20281">
        <v>20190508</v>
      </c>
      <c r="S20281">
        <v>20220809</v>
      </c>
      <c r="T20281">
        <v>1820</v>
      </c>
      <c r="U20281">
        <v>2410</v>
      </c>
      <c r="V20281">
        <v>4710</v>
      </c>
      <c r="W20281">
        <v>95</v>
      </c>
      <c r="X20281">
        <v>750</v>
      </c>
      <c r="Y20281">
        <v>2300</v>
      </c>
      <c r="Z20281" s="1" t="s">
        <v>596</v>
      </c>
      <c r="AA20281" s="1" t="s">
        <v>68</v>
      </c>
      <c r="AB20281" s="1" t="s">
        <v>68</v>
      </c>
      <c r="AC20281">
        <v>2</v>
      </c>
      <c r="AD20281">
        <v>3</v>
      </c>
      <c r="AE20281" s="1" t="s">
        <v>68</v>
      </c>
      <c r="AF20281" s="1" t="s">
        <v>68</v>
      </c>
      <c r="AG20281" s="1" t="s">
        <v>68</v>
      </c>
      <c r="AH20281" s="1" t="s">
        <v>68</v>
      </c>
      <c r="AL20281">
        <v>2</v>
      </c>
      <c r="AN20281" s="1" t="s">
        <v>68</v>
      </c>
      <c r="AO20281">
        <v>2818</v>
      </c>
      <c r="AP20281">
        <v>1627</v>
      </c>
      <c r="AQ20281">
        <v>1674</v>
      </c>
      <c r="AR20281" s="1" t="s">
        <v>21141</v>
      </c>
      <c r="AS20281">
        <v>2</v>
      </c>
      <c r="AT20281" s="1" t="s">
        <v>394</v>
      </c>
      <c r="AU20281">
        <v>4</v>
      </c>
      <c r="AV20281" s="1" t="s">
        <v>943</v>
      </c>
      <c r="AW20281">
        <v>2143</v>
      </c>
      <c r="AX20281" s="1" t="s">
        <v>102</v>
      </c>
      <c r="AY20281">
        <v>149</v>
      </c>
      <c r="AZ20281" s="1" t="s">
        <v>931</v>
      </c>
      <c r="BA20281" s="1" t="s">
        <v>64</v>
      </c>
      <c r="BB20281" s="1" t="s">
        <v>27903</v>
      </c>
      <c r="BC20281" s="1" t="s">
        <v>8056</v>
      </c>
      <c r="BD20281" s="1" t="s">
        <v>68</v>
      </c>
      <c r="BE20281" s="1" t="s">
        <v>2476</v>
      </c>
      <c r="BF20281" s="1" t="s">
        <v>68</v>
      </c>
      <c r="BG20281" s="1" t="s">
        <v>68</v>
      </c>
      <c r="BH20281" s="1" t="s">
        <v>68</v>
      </c>
    </row>
    <row r="20282" spans="1:60" x14ac:dyDescent="0.25">
      <c r="A20282" s="1" t="s">
        <v>758</v>
      </c>
      <c r="B20282">
        <v>5</v>
      </c>
      <c r="C20282" s="1" t="s">
        <v>2381</v>
      </c>
      <c r="D20282" s="1" t="s">
        <v>2381</v>
      </c>
      <c r="E20282" s="1" t="s">
        <v>357</v>
      </c>
      <c r="F20282" s="1" t="s">
        <v>6158</v>
      </c>
      <c r="G20282" s="1" t="s">
        <v>64</v>
      </c>
      <c r="H20282" s="1" t="s">
        <v>97</v>
      </c>
      <c r="I20282">
        <v>58</v>
      </c>
      <c r="J20282" s="1" t="s">
        <v>1790</v>
      </c>
      <c r="K20282" s="1" t="s">
        <v>11776</v>
      </c>
      <c r="L20282" s="1" t="s">
        <v>22404</v>
      </c>
      <c r="M20282" s="1" t="s">
        <v>22405</v>
      </c>
      <c r="N20282" s="1" t="s">
        <v>22406</v>
      </c>
      <c r="O20282" s="1" t="s">
        <v>1380</v>
      </c>
      <c r="P20282">
        <v>20080211</v>
      </c>
      <c r="Q20282">
        <v>20080211</v>
      </c>
      <c r="R20282">
        <v>20110422</v>
      </c>
      <c r="S20282">
        <v>20220801</v>
      </c>
      <c r="T20282">
        <v>1675</v>
      </c>
      <c r="U20282">
        <v>2020</v>
      </c>
      <c r="V20282">
        <v>3520</v>
      </c>
      <c r="W20282">
        <v>60</v>
      </c>
      <c r="X20282">
        <v>500</v>
      </c>
      <c r="Y20282">
        <v>1500</v>
      </c>
      <c r="Z20282" s="1" t="s">
        <v>68</v>
      </c>
      <c r="AA20282" s="1" t="s">
        <v>68</v>
      </c>
      <c r="AB20282" s="1" t="s">
        <v>68</v>
      </c>
      <c r="AC20282">
        <v>2</v>
      </c>
      <c r="AD20282">
        <v>2</v>
      </c>
      <c r="AE20282" s="1" t="s">
        <v>68</v>
      </c>
      <c r="AF20282" s="1" t="s">
        <v>68</v>
      </c>
      <c r="AG20282" s="1" t="s">
        <v>68</v>
      </c>
      <c r="AH20282" s="1" t="s">
        <v>68</v>
      </c>
      <c r="AL20282">
        <v>2</v>
      </c>
      <c r="AN20282" s="1" t="s">
        <v>68</v>
      </c>
      <c r="AR20282" s="1" t="s">
        <v>11780</v>
      </c>
      <c r="AS20282">
        <v>2</v>
      </c>
      <c r="AT20282" s="1" t="s">
        <v>394</v>
      </c>
      <c r="AU20282">
        <v>5</v>
      </c>
      <c r="AV20282" s="1" t="s">
        <v>995</v>
      </c>
      <c r="AW20282">
        <v>2387</v>
      </c>
      <c r="AX20282" s="1" t="s">
        <v>72</v>
      </c>
      <c r="AY20282">
        <v>179</v>
      </c>
      <c r="AZ20282" s="1" t="s">
        <v>3837</v>
      </c>
      <c r="BA20282" s="1" t="s">
        <v>9254</v>
      </c>
      <c r="BB20282" s="1" t="s">
        <v>68</v>
      </c>
      <c r="BC20282" s="1" t="s">
        <v>68</v>
      </c>
      <c r="BD20282" s="1" t="s">
        <v>68</v>
      </c>
      <c r="BE20282" s="1" t="s">
        <v>68</v>
      </c>
      <c r="BF20282" s="1" t="s">
        <v>68</v>
      </c>
      <c r="BG20282" s="1" t="s">
        <v>68</v>
      </c>
      <c r="BH20282" s="1" t="s">
        <v>68</v>
      </c>
    </row>
    <row r="20283" spans="1:60" x14ac:dyDescent="0.25">
      <c r="A20283" s="1" t="s">
        <v>758</v>
      </c>
      <c r="B20283">
        <v>5</v>
      </c>
      <c r="C20283" s="1" t="s">
        <v>2381</v>
      </c>
      <c r="D20283" s="1" t="s">
        <v>2381</v>
      </c>
      <c r="E20283" s="1" t="s">
        <v>357</v>
      </c>
      <c r="F20283" s="1" t="s">
        <v>6158</v>
      </c>
      <c r="G20283" s="1" t="s">
        <v>64</v>
      </c>
      <c r="H20283" s="1" t="s">
        <v>97</v>
      </c>
      <c r="I20283">
        <v>58</v>
      </c>
      <c r="J20283" s="1" t="s">
        <v>1790</v>
      </c>
      <c r="K20283" s="1" t="s">
        <v>11254</v>
      </c>
      <c r="L20283" s="1" t="s">
        <v>21129</v>
      </c>
      <c r="M20283" s="1" t="s">
        <v>11256</v>
      </c>
      <c r="N20283" s="1" t="s">
        <v>21131</v>
      </c>
      <c r="O20283" s="1" t="s">
        <v>18154</v>
      </c>
      <c r="P20283">
        <v>20050909</v>
      </c>
      <c r="Q20283">
        <v>20050909</v>
      </c>
      <c r="R20283">
        <v>20171114</v>
      </c>
      <c r="S20283">
        <v>20220803</v>
      </c>
      <c r="T20283">
        <v>1395</v>
      </c>
      <c r="U20283">
        <v>1840</v>
      </c>
      <c r="V20283">
        <v>3140</v>
      </c>
      <c r="W20283">
        <v>60</v>
      </c>
      <c r="X20283">
        <v>400</v>
      </c>
      <c r="Y20283">
        <v>1300</v>
      </c>
      <c r="Z20283" s="1" t="s">
        <v>68</v>
      </c>
      <c r="AA20283" s="1" t="s">
        <v>68</v>
      </c>
      <c r="AB20283" s="1" t="s">
        <v>68</v>
      </c>
      <c r="AC20283">
        <v>2</v>
      </c>
      <c r="AD20283">
        <v>3</v>
      </c>
      <c r="AE20283" s="1" t="s">
        <v>68</v>
      </c>
      <c r="AF20283" s="1" t="s">
        <v>68</v>
      </c>
      <c r="AG20283" s="1" t="s">
        <v>68</v>
      </c>
      <c r="AH20283" s="1" t="s">
        <v>68</v>
      </c>
      <c r="AL20283">
        <v>2</v>
      </c>
      <c r="AN20283" s="1" t="s">
        <v>68</v>
      </c>
      <c r="AR20283" s="1" t="s">
        <v>21133</v>
      </c>
      <c r="AS20283">
        <v>2</v>
      </c>
      <c r="AT20283" s="1" t="s">
        <v>394</v>
      </c>
      <c r="AU20283">
        <v>4</v>
      </c>
      <c r="AV20283" s="1" t="s">
        <v>395</v>
      </c>
      <c r="AW20283">
        <v>1910</v>
      </c>
      <c r="AX20283" s="1" t="s">
        <v>72</v>
      </c>
      <c r="AY20283">
        <v>165</v>
      </c>
      <c r="AZ20283" s="1" t="s">
        <v>599</v>
      </c>
      <c r="BA20283" s="1" t="s">
        <v>68</v>
      </c>
      <c r="BB20283" s="1" t="s">
        <v>68</v>
      </c>
      <c r="BC20283" s="1" t="s">
        <v>68</v>
      </c>
      <c r="BD20283" s="1" t="s">
        <v>68</v>
      </c>
      <c r="BE20283" s="1" t="s">
        <v>68</v>
      </c>
      <c r="BF20283" s="1" t="s">
        <v>68</v>
      </c>
      <c r="BG20283" s="1" t="s">
        <v>68</v>
      </c>
      <c r="BH20283" s="1" t="s">
        <v>68</v>
      </c>
    </row>
    <row r="20284" spans="1:60" x14ac:dyDescent="0.25">
      <c r="A20284" s="1" t="s">
        <v>758</v>
      </c>
      <c r="B20284">
        <v>6</v>
      </c>
      <c r="C20284" s="1" t="s">
        <v>386</v>
      </c>
      <c r="D20284" s="1" t="s">
        <v>386</v>
      </c>
      <c r="E20284" s="1" t="s">
        <v>357</v>
      </c>
      <c r="F20284" s="1" t="s">
        <v>6158</v>
      </c>
      <c r="G20284" s="1" t="s">
        <v>64</v>
      </c>
      <c r="H20284" s="1" t="s">
        <v>97</v>
      </c>
      <c r="I20284">
        <v>58</v>
      </c>
      <c r="J20284" s="1" t="s">
        <v>1790</v>
      </c>
      <c r="K20284" s="1" t="s">
        <v>3567</v>
      </c>
      <c r="L20284" s="1" t="s">
        <v>3568</v>
      </c>
      <c r="M20284" s="1" t="s">
        <v>21665</v>
      </c>
      <c r="N20284" s="1" t="s">
        <v>21666</v>
      </c>
      <c r="O20284" s="1" t="s">
        <v>21667</v>
      </c>
      <c r="P20284">
        <v>20200826</v>
      </c>
      <c r="Q20284">
        <v>20200826</v>
      </c>
      <c r="R20284">
        <v>20210616</v>
      </c>
      <c r="S20284">
        <v>20220819</v>
      </c>
      <c r="T20284">
        <v>1735</v>
      </c>
      <c r="U20284">
        <v>2330</v>
      </c>
      <c r="V20284">
        <v>3930</v>
      </c>
      <c r="W20284">
        <v>64</v>
      </c>
      <c r="X20284">
        <v>750</v>
      </c>
      <c r="Y20284">
        <v>1600</v>
      </c>
      <c r="Z20284" s="1" t="s">
        <v>68</v>
      </c>
      <c r="AA20284" s="1" t="s">
        <v>68</v>
      </c>
      <c r="AB20284" s="1" t="s">
        <v>68</v>
      </c>
      <c r="AC20284">
        <v>2</v>
      </c>
      <c r="AD20284">
        <v>3</v>
      </c>
      <c r="AE20284" s="1" t="s">
        <v>68</v>
      </c>
      <c r="AF20284" s="1" t="s">
        <v>68</v>
      </c>
      <c r="AG20284" s="1" t="s">
        <v>68</v>
      </c>
      <c r="AH20284" s="1" t="s">
        <v>68</v>
      </c>
      <c r="AL20284">
        <v>2</v>
      </c>
      <c r="AN20284" s="1" t="s">
        <v>68</v>
      </c>
      <c r="AO20284">
        <v>2818</v>
      </c>
      <c r="AP20284">
        <v>1627</v>
      </c>
      <c r="AQ20284">
        <v>1674</v>
      </c>
      <c r="AR20284" s="1" t="s">
        <v>21668</v>
      </c>
      <c r="AS20284">
        <v>2</v>
      </c>
      <c r="AT20284" s="1" t="s">
        <v>394</v>
      </c>
      <c r="AU20284">
        <v>4</v>
      </c>
      <c r="AV20284" s="1" t="s">
        <v>943</v>
      </c>
      <c r="AW20284">
        <v>2143</v>
      </c>
      <c r="AX20284" s="1" t="s">
        <v>72</v>
      </c>
      <c r="AY20284">
        <v>138</v>
      </c>
      <c r="AZ20284" s="1" t="s">
        <v>984</v>
      </c>
      <c r="BA20284" s="1" t="s">
        <v>64</v>
      </c>
      <c r="BB20284" s="1" t="s">
        <v>21669</v>
      </c>
      <c r="BC20284" s="1" t="s">
        <v>5087</v>
      </c>
      <c r="BD20284" s="1" t="s">
        <v>5420</v>
      </c>
      <c r="BE20284" s="1" t="s">
        <v>764</v>
      </c>
      <c r="BF20284" s="1" t="s">
        <v>68</v>
      </c>
      <c r="BG20284" s="1" t="s">
        <v>68</v>
      </c>
      <c r="BH20284" s="1" t="s">
        <v>68</v>
      </c>
    </row>
    <row r="20285" spans="1:60" x14ac:dyDescent="0.25">
      <c r="A20285" s="1" t="s">
        <v>758</v>
      </c>
      <c r="B20285">
        <v>6</v>
      </c>
      <c r="C20285" s="1" t="s">
        <v>386</v>
      </c>
      <c r="D20285" s="1" t="s">
        <v>386</v>
      </c>
      <c r="E20285" s="1" t="s">
        <v>357</v>
      </c>
      <c r="F20285" s="1" t="s">
        <v>6158</v>
      </c>
      <c r="G20285" s="1" t="s">
        <v>64</v>
      </c>
      <c r="H20285" s="1" t="s">
        <v>97</v>
      </c>
      <c r="I20285">
        <v>58</v>
      </c>
      <c r="J20285" s="1" t="s">
        <v>1790</v>
      </c>
      <c r="K20285" s="1" t="s">
        <v>3567</v>
      </c>
      <c r="L20285" s="1" t="s">
        <v>3568</v>
      </c>
      <c r="M20285" s="1" t="s">
        <v>27902</v>
      </c>
      <c r="N20285" s="1" t="s">
        <v>21139</v>
      </c>
      <c r="O20285" s="1" t="s">
        <v>21692</v>
      </c>
      <c r="P20285">
        <v>20181011</v>
      </c>
      <c r="Q20285">
        <v>20181011</v>
      </c>
      <c r="R20285">
        <v>20181011</v>
      </c>
      <c r="S20285">
        <v>20220801</v>
      </c>
      <c r="T20285">
        <v>1820</v>
      </c>
      <c r="U20285">
        <v>2410</v>
      </c>
      <c r="V20285">
        <v>4710</v>
      </c>
      <c r="W20285">
        <v>95</v>
      </c>
      <c r="X20285">
        <v>750</v>
      </c>
      <c r="Y20285">
        <v>2300</v>
      </c>
      <c r="Z20285" s="1" t="s">
        <v>596</v>
      </c>
      <c r="AA20285" s="1" t="s">
        <v>68</v>
      </c>
      <c r="AB20285" s="1" t="s">
        <v>68</v>
      </c>
      <c r="AC20285">
        <v>2</v>
      </c>
      <c r="AD20285">
        <v>3</v>
      </c>
      <c r="AE20285" s="1" t="s">
        <v>68</v>
      </c>
      <c r="AF20285" s="1" t="s">
        <v>68</v>
      </c>
      <c r="AG20285" s="1" t="s">
        <v>68</v>
      </c>
      <c r="AH20285" s="1" t="s">
        <v>68</v>
      </c>
      <c r="AL20285">
        <v>2</v>
      </c>
      <c r="AN20285" s="1" t="s">
        <v>68</v>
      </c>
      <c r="AO20285">
        <v>2818</v>
      </c>
      <c r="AP20285">
        <v>1627</v>
      </c>
      <c r="AQ20285">
        <v>1674</v>
      </c>
      <c r="AR20285" s="1" t="s">
        <v>21141</v>
      </c>
      <c r="AS20285">
        <v>2</v>
      </c>
      <c r="AT20285" s="1" t="s">
        <v>394</v>
      </c>
      <c r="AU20285">
        <v>4</v>
      </c>
      <c r="AV20285" s="1" t="s">
        <v>943</v>
      </c>
      <c r="AW20285">
        <v>2143</v>
      </c>
      <c r="AX20285" s="1" t="s">
        <v>102</v>
      </c>
      <c r="AY20285">
        <v>160</v>
      </c>
      <c r="AZ20285" s="1" t="s">
        <v>1580</v>
      </c>
      <c r="BA20285" s="1" t="s">
        <v>64</v>
      </c>
      <c r="BB20285" s="1" t="s">
        <v>27903</v>
      </c>
      <c r="BC20285" s="1" t="s">
        <v>8056</v>
      </c>
      <c r="BD20285" s="1" t="s">
        <v>5397</v>
      </c>
      <c r="BE20285" s="1" t="s">
        <v>3851</v>
      </c>
      <c r="BF20285" s="1" t="s">
        <v>68</v>
      </c>
      <c r="BG20285" s="1" t="s">
        <v>68</v>
      </c>
      <c r="BH20285" s="1" t="s">
        <v>68</v>
      </c>
    </row>
    <row r="20286" spans="1:60" x14ac:dyDescent="0.25">
      <c r="A20286" s="1" t="s">
        <v>758</v>
      </c>
      <c r="B20286">
        <v>6</v>
      </c>
      <c r="C20286" s="1" t="s">
        <v>386</v>
      </c>
      <c r="D20286" s="1" t="s">
        <v>386</v>
      </c>
      <c r="E20286" s="1" t="s">
        <v>357</v>
      </c>
      <c r="F20286" s="1" t="s">
        <v>6158</v>
      </c>
      <c r="G20286" s="1" t="s">
        <v>64</v>
      </c>
      <c r="H20286" s="1" t="s">
        <v>97</v>
      </c>
      <c r="I20286">
        <v>58</v>
      </c>
      <c r="J20286" s="1" t="s">
        <v>1790</v>
      </c>
      <c r="K20286" s="1" t="s">
        <v>11776</v>
      </c>
      <c r="L20286" s="1" t="s">
        <v>11777</v>
      </c>
      <c r="M20286" s="1" t="s">
        <v>24225</v>
      </c>
      <c r="N20286" s="1" t="s">
        <v>21143</v>
      </c>
      <c r="O20286" s="1" t="s">
        <v>23266</v>
      </c>
      <c r="P20286">
        <v>20120510</v>
      </c>
      <c r="Q20286">
        <v>20120510</v>
      </c>
      <c r="R20286">
        <v>20201002</v>
      </c>
      <c r="S20286">
        <v>20220819</v>
      </c>
      <c r="T20286">
        <v>1630</v>
      </c>
      <c r="U20286">
        <v>2090</v>
      </c>
      <c r="V20286">
        <v>3590</v>
      </c>
      <c r="W20286">
        <v>60</v>
      </c>
      <c r="X20286">
        <v>500</v>
      </c>
      <c r="Y20286">
        <v>1500</v>
      </c>
      <c r="Z20286" s="1" t="s">
        <v>68</v>
      </c>
      <c r="AA20286" s="1" t="s">
        <v>68</v>
      </c>
      <c r="AB20286" s="1" t="s">
        <v>68</v>
      </c>
      <c r="AC20286">
        <v>2</v>
      </c>
      <c r="AD20286">
        <v>3</v>
      </c>
      <c r="AE20286" s="1" t="s">
        <v>68</v>
      </c>
      <c r="AF20286" s="1" t="s">
        <v>68</v>
      </c>
      <c r="AG20286" s="1" t="s">
        <v>68</v>
      </c>
      <c r="AH20286" s="1" t="s">
        <v>68</v>
      </c>
      <c r="AL20286">
        <v>2</v>
      </c>
      <c r="AN20286" s="1" t="s">
        <v>68</v>
      </c>
      <c r="AO20286">
        <v>2703</v>
      </c>
      <c r="AP20286">
        <v>1579</v>
      </c>
      <c r="AQ20286">
        <v>1559</v>
      </c>
      <c r="AR20286" s="1" t="s">
        <v>21144</v>
      </c>
      <c r="AS20286">
        <v>2</v>
      </c>
      <c r="AT20286" s="1" t="s">
        <v>394</v>
      </c>
      <c r="AU20286">
        <v>4</v>
      </c>
      <c r="AV20286" s="1" t="s">
        <v>780</v>
      </c>
      <c r="AW20286">
        <v>1956</v>
      </c>
      <c r="AX20286" s="1" t="s">
        <v>72</v>
      </c>
      <c r="AY20286">
        <v>139</v>
      </c>
      <c r="AZ20286" s="1" t="s">
        <v>984</v>
      </c>
      <c r="BA20286" s="1" t="s">
        <v>4170</v>
      </c>
      <c r="BB20286" s="1" t="s">
        <v>2476</v>
      </c>
      <c r="BC20286" s="1" t="s">
        <v>7887</v>
      </c>
      <c r="BD20286" s="1" t="s">
        <v>68</v>
      </c>
      <c r="BE20286" s="1" t="s">
        <v>68</v>
      </c>
      <c r="BF20286" s="1" t="s">
        <v>68</v>
      </c>
      <c r="BG20286" s="1" t="s">
        <v>68</v>
      </c>
      <c r="BH20286" s="1" t="s">
        <v>68</v>
      </c>
    </row>
    <row r="20287" spans="1:60" x14ac:dyDescent="0.25">
      <c r="A20287" s="1" t="s">
        <v>758</v>
      </c>
      <c r="B20287">
        <v>5</v>
      </c>
      <c r="C20287" s="1" t="s">
        <v>333</v>
      </c>
      <c r="D20287" s="1" t="s">
        <v>333</v>
      </c>
      <c r="E20287" s="1" t="s">
        <v>357</v>
      </c>
      <c r="F20287" s="1" t="s">
        <v>6158</v>
      </c>
      <c r="G20287" s="1" t="s">
        <v>64</v>
      </c>
      <c r="H20287" s="1" t="s">
        <v>97</v>
      </c>
      <c r="I20287">
        <v>58</v>
      </c>
      <c r="J20287" s="1" t="s">
        <v>1790</v>
      </c>
      <c r="K20287" s="1" t="s">
        <v>21117</v>
      </c>
      <c r="L20287" s="1" t="s">
        <v>21118</v>
      </c>
      <c r="M20287" s="1" t="s">
        <v>21155</v>
      </c>
      <c r="N20287" s="1" t="s">
        <v>21156</v>
      </c>
      <c r="O20287" s="1" t="s">
        <v>21157</v>
      </c>
      <c r="P20287">
        <v>20120430</v>
      </c>
      <c r="Q20287">
        <v>20120430</v>
      </c>
      <c r="R20287">
        <v>20220826</v>
      </c>
      <c r="S20287">
        <v>20220826</v>
      </c>
      <c r="T20287">
        <v>1422</v>
      </c>
      <c r="U20287">
        <v>1840</v>
      </c>
      <c r="V20287">
        <v>3140</v>
      </c>
      <c r="W20287">
        <v>60</v>
      </c>
      <c r="X20287">
        <v>500</v>
      </c>
      <c r="Y20287">
        <v>1300</v>
      </c>
      <c r="Z20287" s="1" t="s">
        <v>68</v>
      </c>
      <c r="AA20287" s="1" t="s">
        <v>68</v>
      </c>
      <c r="AB20287" s="1" t="s">
        <v>68</v>
      </c>
      <c r="AC20287">
        <v>2</v>
      </c>
      <c r="AD20287">
        <v>3</v>
      </c>
      <c r="AE20287" s="1" t="s">
        <v>68</v>
      </c>
      <c r="AF20287" s="1" t="s">
        <v>68</v>
      </c>
      <c r="AG20287" s="1" t="s">
        <v>68</v>
      </c>
      <c r="AH20287" s="1" t="s">
        <v>68</v>
      </c>
      <c r="AL20287">
        <v>2</v>
      </c>
      <c r="AN20287" s="1" t="s">
        <v>68</v>
      </c>
      <c r="AO20287">
        <v>2634</v>
      </c>
      <c r="AP20287">
        <v>1554</v>
      </c>
      <c r="AQ20287">
        <v>1554</v>
      </c>
      <c r="AR20287" s="1" t="s">
        <v>21158</v>
      </c>
      <c r="AS20287">
        <v>2</v>
      </c>
      <c r="AT20287" s="1" t="s">
        <v>394</v>
      </c>
      <c r="AU20287">
        <v>4</v>
      </c>
      <c r="AV20287" s="1" t="s">
        <v>780</v>
      </c>
      <c r="AW20287">
        <v>1956</v>
      </c>
      <c r="AX20287" s="1" t="s">
        <v>72</v>
      </c>
      <c r="AY20287">
        <v>119</v>
      </c>
      <c r="AZ20287" s="1" t="s">
        <v>861</v>
      </c>
      <c r="BA20287" s="1" t="s">
        <v>1172</v>
      </c>
      <c r="BB20287" s="1" t="s">
        <v>21159</v>
      </c>
      <c r="BC20287" s="1" t="s">
        <v>8050</v>
      </c>
      <c r="BD20287" s="1" t="s">
        <v>68</v>
      </c>
      <c r="BE20287" s="1" t="s">
        <v>68</v>
      </c>
      <c r="BF20287" s="1" t="s">
        <v>68</v>
      </c>
      <c r="BG20287" s="1" t="s">
        <v>68</v>
      </c>
      <c r="BH20287" s="1" t="s">
        <v>68</v>
      </c>
    </row>
    <row r="20288" spans="1:60" x14ac:dyDescent="0.25">
      <c r="A20288" s="1" t="s">
        <v>758</v>
      </c>
      <c r="B20288">
        <v>5</v>
      </c>
      <c r="C20288" s="1" t="s">
        <v>245</v>
      </c>
      <c r="D20288" s="1" t="s">
        <v>245</v>
      </c>
      <c r="E20288" s="1" t="s">
        <v>357</v>
      </c>
      <c r="F20288" s="1" t="s">
        <v>6535</v>
      </c>
      <c r="G20288" s="1" t="s">
        <v>64</v>
      </c>
      <c r="H20288" s="1" t="s">
        <v>97</v>
      </c>
      <c r="I20288">
        <v>58</v>
      </c>
      <c r="J20288" s="1" t="s">
        <v>1790</v>
      </c>
      <c r="K20288" s="1" t="s">
        <v>1791</v>
      </c>
      <c r="L20288" s="1" t="s">
        <v>1792</v>
      </c>
      <c r="M20288" s="1" t="s">
        <v>21981</v>
      </c>
      <c r="N20288" s="1" t="s">
        <v>30907</v>
      </c>
      <c r="O20288" s="1" t="s">
        <v>30908</v>
      </c>
      <c r="P20288">
        <v>20210602</v>
      </c>
      <c r="Q20288">
        <v>20210602</v>
      </c>
      <c r="R20288">
        <v>20211217</v>
      </c>
      <c r="S20288">
        <v>20220826</v>
      </c>
      <c r="T20288">
        <v>1640</v>
      </c>
      <c r="U20288">
        <v>2175</v>
      </c>
      <c r="V20288">
        <v>3775</v>
      </c>
      <c r="W20288">
        <v>64</v>
      </c>
      <c r="X20288">
        <v>745</v>
      </c>
      <c r="Y20288">
        <v>1600</v>
      </c>
      <c r="Z20288" s="1" t="s">
        <v>68</v>
      </c>
      <c r="AA20288" s="1" t="s">
        <v>68</v>
      </c>
      <c r="AB20288" s="1" t="s">
        <v>68</v>
      </c>
      <c r="AC20288">
        <v>2</v>
      </c>
      <c r="AD20288">
        <v>3</v>
      </c>
      <c r="AE20288" s="1" t="s">
        <v>68</v>
      </c>
      <c r="AF20288" s="1" t="s">
        <v>68</v>
      </c>
      <c r="AG20288" s="1" t="s">
        <v>68</v>
      </c>
      <c r="AH20288" s="1" t="s">
        <v>68</v>
      </c>
      <c r="AL20288">
        <v>2</v>
      </c>
      <c r="AN20288" s="1" t="s">
        <v>68</v>
      </c>
      <c r="AO20288">
        <v>2820</v>
      </c>
      <c r="AP20288">
        <v>1556</v>
      </c>
      <c r="AQ20288">
        <v>1629</v>
      </c>
      <c r="AR20288" s="1" t="s">
        <v>3572</v>
      </c>
      <c r="AS20288">
        <v>2</v>
      </c>
      <c r="AT20288" s="1" t="s">
        <v>394</v>
      </c>
      <c r="AU20288">
        <v>4</v>
      </c>
      <c r="AV20288" s="1" t="s">
        <v>995</v>
      </c>
      <c r="AW20288">
        <v>2143</v>
      </c>
      <c r="AX20288" s="1" t="s">
        <v>72</v>
      </c>
      <c r="AY20288">
        <v>142</v>
      </c>
      <c r="AZ20288" s="1" t="s">
        <v>1233</v>
      </c>
      <c r="BA20288" s="1" t="s">
        <v>68</v>
      </c>
      <c r="BB20288" s="1" t="s">
        <v>4466</v>
      </c>
      <c r="BC20288" s="1" t="s">
        <v>369</v>
      </c>
      <c r="BD20288" s="1" t="s">
        <v>3832</v>
      </c>
      <c r="BE20288" s="1" t="s">
        <v>971</v>
      </c>
      <c r="BF20288" s="1" t="s">
        <v>110</v>
      </c>
      <c r="BG20288" s="1" t="s">
        <v>68</v>
      </c>
      <c r="BH20288" s="1" t="s">
        <v>68</v>
      </c>
    </row>
    <row r="20289" spans="1:60" x14ac:dyDescent="0.25">
      <c r="A20289" s="1" t="s">
        <v>758</v>
      </c>
      <c r="B20289">
        <v>6</v>
      </c>
      <c r="C20289" s="1" t="s">
        <v>603</v>
      </c>
      <c r="D20289" s="1" t="s">
        <v>603</v>
      </c>
      <c r="E20289" s="1" t="s">
        <v>357</v>
      </c>
      <c r="F20289" s="1" t="s">
        <v>6629</v>
      </c>
      <c r="G20289" s="1" t="s">
        <v>64</v>
      </c>
      <c r="H20289" s="1" t="s">
        <v>97</v>
      </c>
      <c r="I20289">
        <v>58</v>
      </c>
      <c r="J20289" s="1" t="s">
        <v>1790</v>
      </c>
      <c r="K20289" s="1" t="s">
        <v>21151</v>
      </c>
      <c r="L20289" s="1" t="s">
        <v>21152</v>
      </c>
      <c r="M20289" s="1" t="s">
        <v>30855</v>
      </c>
      <c r="N20289" s="1" t="s">
        <v>31358</v>
      </c>
      <c r="O20289" s="1" t="s">
        <v>31359</v>
      </c>
      <c r="P20289">
        <v>20170116</v>
      </c>
      <c r="Q20289">
        <v>20170116</v>
      </c>
      <c r="R20289">
        <v>20170116</v>
      </c>
      <c r="S20289">
        <v>20220805</v>
      </c>
      <c r="T20289">
        <v>1225</v>
      </c>
      <c r="U20289">
        <v>1630</v>
      </c>
      <c r="V20289">
        <v>2630</v>
      </c>
      <c r="W20289">
        <v>60</v>
      </c>
      <c r="X20289">
        <v>400</v>
      </c>
      <c r="Y20289">
        <v>1000</v>
      </c>
      <c r="Z20289" s="1" t="s">
        <v>68</v>
      </c>
      <c r="AA20289" s="1" t="s">
        <v>68</v>
      </c>
      <c r="AB20289" s="1" t="s">
        <v>68</v>
      </c>
      <c r="AC20289">
        <v>2</v>
      </c>
      <c r="AD20289">
        <v>2</v>
      </c>
      <c r="AE20289" s="1" t="s">
        <v>68</v>
      </c>
      <c r="AF20289" s="1" t="s">
        <v>68</v>
      </c>
      <c r="AG20289" s="1" t="s">
        <v>68</v>
      </c>
      <c r="AH20289" s="1" t="s">
        <v>68</v>
      </c>
      <c r="AL20289">
        <v>2</v>
      </c>
      <c r="AN20289" s="1" t="s">
        <v>68</v>
      </c>
      <c r="AO20289">
        <v>2511</v>
      </c>
      <c r="AP20289">
        <v>1477</v>
      </c>
      <c r="AQ20289">
        <v>1475</v>
      </c>
      <c r="AR20289" s="1" t="s">
        <v>18111</v>
      </c>
      <c r="AS20289">
        <v>2</v>
      </c>
      <c r="AT20289" s="1" t="s">
        <v>394</v>
      </c>
      <c r="AU20289">
        <v>4</v>
      </c>
      <c r="AV20289" s="1" t="s">
        <v>754</v>
      </c>
      <c r="AW20289">
        <v>1248</v>
      </c>
      <c r="AX20289" s="1" t="s">
        <v>72</v>
      </c>
      <c r="AY20289">
        <v>89</v>
      </c>
      <c r="AZ20289" s="1" t="s">
        <v>8014</v>
      </c>
      <c r="BA20289" s="1" t="s">
        <v>64</v>
      </c>
      <c r="BB20289" s="1" t="s">
        <v>1445</v>
      </c>
      <c r="BC20289" s="1" t="s">
        <v>7937</v>
      </c>
      <c r="BD20289" s="1" t="s">
        <v>68</v>
      </c>
      <c r="BE20289" s="1" t="s">
        <v>68</v>
      </c>
      <c r="BF20289" s="1" t="s">
        <v>68</v>
      </c>
      <c r="BG20289" s="1" t="s">
        <v>68</v>
      </c>
      <c r="BH20289" s="1" t="s">
        <v>68</v>
      </c>
    </row>
    <row r="20290" spans="1:60" x14ac:dyDescent="0.25">
      <c r="A20290" s="1" t="s">
        <v>758</v>
      </c>
      <c r="B20290">
        <v>5</v>
      </c>
      <c r="C20290" s="1" t="s">
        <v>333</v>
      </c>
      <c r="D20290" s="1" t="s">
        <v>333</v>
      </c>
      <c r="E20290" s="1" t="s">
        <v>357</v>
      </c>
      <c r="F20290" s="1" t="s">
        <v>6629</v>
      </c>
      <c r="G20290" s="1" t="s">
        <v>64</v>
      </c>
      <c r="H20290" s="1" t="s">
        <v>97</v>
      </c>
      <c r="I20290">
        <v>58</v>
      </c>
      <c r="J20290" s="1" t="s">
        <v>1790</v>
      </c>
      <c r="K20290" s="1" t="s">
        <v>21117</v>
      </c>
      <c r="L20290" s="1" t="s">
        <v>21118</v>
      </c>
      <c r="M20290" s="1" t="s">
        <v>24708</v>
      </c>
      <c r="N20290" s="1" t="s">
        <v>24709</v>
      </c>
      <c r="O20290" s="1" t="s">
        <v>24710</v>
      </c>
      <c r="P20290">
        <v>20130226</v>
      </c>
      <c r="Q20290">
        <v>20130226</v>
      </c>
      <c r="R20290">
        <v>20170922</v>
      </c>
      <c r="S20290">
        <v>20220831</v>
      </c>
      <c r="T20290">
        <v>1400</v>
      </c>
      <c r="U20290">
        <v>1815</v>
      </c>
      <c r="V20290">
        <v>3115</v>
      </c>
      <c r="W20290">
        <v>60</v>
      </c>
      <c r="X20290">
        <v>500</v>
      </c>
      <c r="Y20290">
        <v>1300</v>
      </c>
      <c r="Z20290" s="1" t="s">
        <v>68</v>
      </c>
      <c r="AA20290" s="1" t="s">
        <v>68</v>
      </c>
      <c r="AB20290" s="1" t="s">
        <v>68</v>
      </c>
      <c r="AC20290">
        <v>2</v>
      </c>
      <c r="AD20290">
        <v>3</v>
      </c>
      <c r="AE20290" s="1" t="s">
        <v>68</v>
      </c>
      <c r="AF20290" s="1" t="s">
        <v>68</v>
      </c>
      <c r="AG20290" s="1" t="s">
        <v>68</v>
      </c>
      <c r="AH20290" s="1" t="s">
        <v>68</v>
      </c>
      <c r="AL20290">
        <v>2</v>
      </c>
      <c r="AN20290" s="1" t="s">
        <v>68</v>
      </c>
      <c r="AO20290">
        <v>2634</v>
      </c>
      <c r="AP20290">
        <v>1554</v>
      </c>
      <c r="AQ20290">
        <v>1554</v>
      </c>
      <c r="AR20290" s="1" t="s">
        <v>24711</v>
      </c>
      <c r="AS20290">
        <v>2</v>
      </c>
      <c r="AT20290" s="1" t="s">
        <v>394</v>
      </c>
      <c r="AU20290">
        <v>4</v>
      </c>
      <c r="AV20290" s="1" t="s">
        <v>824</v>
      </c>
      <c r="AW20290">
        <v>1598</v>
      </c>
      <c r="AX20290" s="1" t="s">
        <v>102</v>
      </c>
      <c r="AY20290">
        <v>114</v>
      </c>
      <c r="AZ20290" s="1" t="s">
        <v>962</v>
      </c>
      <c r="BA20290" s="1" t="s">
        <v>64</v>
      </c>
      <c r="BB20290" s="1" t="s">
        <v>24712</v>
      </c>
      <c r="BC20290" s="1" t="s">
        <v>8050</v>
      </c>
      <c r="BD20290" s="1" t="s">
        <v>68</v>
      </c>
      <c r="BE20290" s="1" t="s">
        <v>68</v>
      </c>
      <c r="BF20290" s="1" t="s">
        <v>68</v>
      </c>
      <c r="BG20290" s="1" t="s">
        <v>68</v>
      </c>
      <c r="BH20290" s="1" t="s">
        <v>68</v>
      </c>
    </row>
    <row r="20291" spans="1:60" x14ac:dyDescent="0.25">
      <c r="A20291" s="1" t="s">
        <v>758</v>
      </c>
      <c r="B20291">
        <v>6</v>
      </c>
      <c r="C20291" s="1" t="s">
        <v>603</v>
      </c>
      <c r="D20291" s="1" t="s">
        <v>603</v>
      </c>
      <c r="E20291" s="1" t="s">
        <v>357</v>
      </c>
      <c r="F20291" s="1" t="s">
        <v>403</v>
      </c>
      <c r="G20291" s="1" t="s">
        <v>64</v>
      </c>
      <c r="H20291" s="1" t="s">
        <v>97</v>
      </c>
      <c r="I20291">
        <v>58</v>
      </c>
      <c r="J20291" s="1" t="s">
        <v>1790</v>
      </c>
      <c r="K20291" s="1" t="s">
        <v>21151</v>
      </c>
      <c r="L20291" s="1" t="s">
        <v>30854</v>
      </c>
      <c r="M20291" s="1" t="s">
        <v>30855</v>
      </c>
      <c r="N20291" s="1" t="s">
        <v>26688</v>
      </c>
      <c r="O20291" s="1" t="s">
        <v>30856</v>
      </c>
      <c r="P20291">
        <v>20170407</v>
      </c>
      <c r="Q20291">
        <v>20170407</v>
      </c>
      <c r="R20291">
        <v>20170407</v>
      </c>
      <c r="S20291">
        <v>20220809</v>
      </c>
      <c r="T20291">
        <v>1155</v>
      </c>
      <c r="U20291">
        <v>1560</v>
      </c>
      <c r="V20291">
        <v>2060</v>
      </c>
      <c r="W20291">
        <v>60</v>
      </c>
      <c r="X20291">
        <v>400</v>
      </c>
      <c r="Y20291">
        <v>500</v>
      </c>
      <c r="Z20291" s="1" t="s">
        <v>68</v>
      </c>
      <c r="AA20291" s="1" t="s">
        <v>68</v>
      </c>
      <c r="AB20291" s="1" t="s">
        <v>68</v>
      </c>
      <c r="AC20291">
        <v>2</v>
      </c>
      <c r="AD20291">
        <v>2</v>
      </c>
      <c r="AE20291" s="1" t="s">
        <v>68</v>
      </c>
      <c r="AF20291" s="1" t="s">
        <v>68</v>
      </c>
      <c r="AG20291" s="1" t="s">
        <v>68</v>
      </c>
      <c r="AH20291" s="1" t="s">
        <v>68</v>
      </c>
      <c r="AL20291">
        <v>2</v>
      </c>
      <c r="AN20291" s="1" t="s">
        <v>68</v>
      </c>
      <c r="AO20291">
        <v>2511</v>
      </c>
      <c r="AP20291">
        <v>1477</v>
      </c>
      <c r="AQ20291">
        <v>1475</v>
      </c>
      <c r="AR20291" s="1" t="s">
        <v>12320</v>
      </c>
      <c r="AS20291">
        <v>1</v>
      </c>
      <c r="AT20291" s="1" t="s">
        <v>366</v>
      </c>
      <c r="AU20291">
        <v>4</v>
      </c>
      <c r="AV20291" s="1" t="s">
        <v>1143</v>
      </c>
      <c r="AW20291">
        <v>1368</v>
      </c>
      <c r="AX20291" s="1" t="s">
        <v>72</v>
      </c>
      <c r="AY20291">
        <v>130</v>
      </c>
      <c r="AZ20291" s="1" t="s">
        <v>786</v>
      </c>
      <c r="BA20291" s="1" t="s">
        <v>68</v>
      </c>
      <c r="BB20291" s="1" t="s">
        <v>4292</v>
      </c>
      <c r="BC20291" s="1" t="s">
        <v>7937</v>
      </c>
      <c r="BD20291" s="1" t="s">
        <v>68</v>
      </c>
      <c r="BE20291" s="1" t="s">
        <v>68</v>
      </c>
      <c r="BF20291" s="1" t="s">
        <v>68</v>
      </c>
      <c r="BG20291" s="1" t="s">
        <v>68</v>
      </c>
      <c r="BH20291" s="1" t="s">
        <v>68</v>
      </c>
    </row>
    <row r="20292" spans="1:60" x14ac:dyDescent="0.25">
      <c r="A20292" s="1" t="s">
        <v>758</v>
      </c>
      <c r="B20292">
        <v>5</v>
      </c>
      <c r="C20292" s="1" t="s">
        <v>245</v>
      </c>
      <c r="D20292" s="1" t="s">
        <v>245</v>
      </c>
      <c r="E20292" s="1" t="s">
        <v>357</v>
      </c>
      <c r="F20292" s="1" t="s">
        <v>403</v>
      </c>
      <c r="G20292" s="1" t="s">
        <v>64</v>
      </c>
      <c r="H20292" s="1" t="s">
        <v>97</v>
      </c>
      <c r="I20292">
        <v>58</v>
      </c>
      <c r="J20292" s="1" t="s">
        <v>1790</v>
      </c>
      <c r="K20292" s="1" t="s">
        <v>1791</v>
      </c>
      <c r="L20292" s="1" t="s">
        <v>1792</v>
      </c>
      <c r="M20292" s="1" t="s">
        <v>21981</v>
      </c>
      <c r="N20292" s="1" t="s">
        <v>1794</v>
      </c>
      <c r="O20292" s="1" t="s">
        <v>1795</v>
      </c>
      <c r="P20292">
        <v>20211118</v>
      </c>
      <c r="Q20292">
        <v>20211118</v>
      </c>
      <c r="R20292">
        <v>20211118</v>
      </c>
      <c r="S20292">
        <v>20220812</v>
      </c>
      <c r="T20292">
        <v>1620</v>
      </c>
      <c r="U20292">
        <v>2120</v>
      </c>
      <c r="V20292">
        <v>3720</v>
      </c>
      <c r="W20292">
        <v>64</v>
      </c>
      <c r="X20292">
        <v>745</v>
      </c>
      <c r="Y20292">
        <v>1600</v>
      </c>
      <c r="Z20292" s="1" t="s">
        <v>596</v>
      </c>
      <c r="AA20292" s="1" t="s">
        <v>68</v>
      </c>
      <c r="AB20292" s="1" t="s">
        <v>68</v>
      </c>
      <c r="AC20292">
        <v>2</v>
      </c>
      <c r="AD20292">
        <v>3</v>
      </c>
      <c r="AE20292" s="1" t="s">
        <v>68</v>
      </c>
      <c r="AF20292" s="1" t="s">
        <v>68</v>
      </c>
      <c r="AG20292" s="1" t="s">
        <v>68</v>
      </c>
      <c r="AH20292" s="1" t="s">
        <v>68</v>
      </c>
      <c r="AL20292">
        <v>2</v>
      </c>
      <c r="AN20292" s="1" t="s">
        <v>68</v>
      </c>
      <c r="AO20292">
        <v>2820</v>
      </c>
      <c r="AP20292">
        <v>1556</v>
      </c>
      <c r="AQ20292">
        <v>1629</v>
      </c>
      <c r="AR20292" s="1" t="s">
        <v>1796</v>
      </c>
      <c r="AS20292">
        <v>1</v>
      </c>
      <c r="AT20292" s="1" t="s">
        <v>366</v>
      </c>
      <c r="AU20292">
        <v>4</v>
      </c>
      <c r="AV20292" s="1" t="s">
        <v>1797</v>
      </c>
      <c r="AW20292">
        <v>1995</v>
      </c>
      <c r="AX20292" s="1" t="s">
        <v>102</v>
      </c>
      <c r="AY20292">
        <v>164</v>
      </c>
      <c r="AZ20292" s="1" t="s">
        <v>1798</v>
      </c>
      <c r="BA20292" s="1" t="s">
        <v>68</v>
      </c>
      <c r="BB20292" s="1" t="s">
        <v>1799</v>
      </c>
      <c r="BC20292" s="1" t="s">
        <v>369</v>
      </c>
      <c r="BD20292" s="1" t="s">
        <v>7692</v>
      </c>
      <c r="BE20292" s="1" t="s">
        <v>2528</v>
      </c>
      <c r="BF20292" s="1" t="s">
        <v>110</v>
      </c>
      <c r="BG20292" s="1" t="s">
        <v>68</v>
      </c>
      <c r="BH20292" s="1" t="s">
        <v>68</v>
      </c>
    </row>
    <row r="20293" spans="1:60" x14ac:dyDescent="0.25">
      <c r="A20293" s="1" t="s">
        <v>758</v>
      </c>
      <c r="B20293">
        <v>5</v>
      </c>
      <c r="C20293" s="1" t="s">
        <v>245</v>
      </c>
      <c r="D20293" s="1" t="s">
        <v>245</v>
      </c>
      <c r="E20293" s="1" t="s">
        <v>357</v>
      </c>
      <c r="F20293" s="1" t="s">
        <v>403</v>
      </c>
      <c r="G20293" s="1" t="s">
        <v>64</v>
      </c>
      <c r="H20293" s="1" t="s">
        <v>97</v>
      </c>
      <c r="I20293">
        <v>58</v>
      </c>
      <c r="J20293" s="1" t="s">
        <v>1790</v>
      </c>
      <c r="K20293" s="1" t="s">
        <v>1791</v>
      </c>
      <c r="L20293" s="1" t="s">
        <v>1792</v>
      </c>
      <c r="M20293" s="1" t="s">
        <v>28856</v>
      </c>
      <c r="N20293" s="1" t="s">
        <v>1794</v>
      </c>
      <c r="O20293" s="1" t="s">
        <v>28857</v>
      </c>
      <c r="P20293">
        <v>20190430</v>
      </c>
      <c r="Q20293">
        <v>20190430</v>
      </c>
      <c r="R20293">
        <v>20190430</v>
      </c>
      <c r="S20293">
        <v>20220829</v>
      </c>
      <c r="T20293">
        <v>1605</v>
      </c>
      <c r="U20293">
        <v>2105</v>
      </c>
      <c r="V20293">
        <v>3705</v>
      </c>
      <c r="W20293">
        <v>64</v>
      </c>
      <c r="X20293">
        <v>745</v>
      </c>
      <c r="Y20293">
        <v>1600</v>
      </c>
      <c r="Z20293" s="1" t="s">
        <v>596</v>
      </c>
      <c r="AA20293" s="1" t="s">
        <v>68</v>
      </c>
      <c r="AB20293" s="1" t="s">
        <v>68</v>
      </c>
      <c r="AC20293">
        <v>2</v>
      </c>
      <c r="AD20293">
        <v>3</v>
      </c>
      <c r="AE20293" s="1" t="s">
        <v>68</v>
      </c>
      <c r="AF20293" s="1" t="s">
        <v>68</v>
      </c>
      <c r="AG20293" s="1" t="s">
        <v>68</v>
      </c>
      <c r="AH20293" s="1" t="s">
        <v>68</v>
      </c>
      <c r="AL20293">
        <v>2</v>
      </c>
      <c r="AN20293" s="1" t="s">
        <v>68</v>
      </c>
      <c r="AO20293">
        <v>2820</v>
      </c>
      <c r="AP20293">
        <v>1556</v>
      </c>
      <c r="AQ20293">
        <v>1629</v>
      </c>
      <c r="AR20293" s="1" t="s">
        <v>1796</v>
      </c>
      <c r="AS20293">
        <v>1</v>
      </c>
      <c r="AT20293" s="1" t="s">
        <v>366</v>
      </c>
      <c r="AU20293">
        <v>4</v>
      </c>
      <c r="AV20293" s="1" t="s">
        <v>1797</v>
      </c>
      <c r="AW20293">
        <v>1995</v>
      </c>
      <c r="AX20293" s="1" t="s">
        <v>72</v>
      </c>
      <c r="AY20293">
        <v>173</v>
      </c>
      <c r="AZ20293" s="1" t="s">
        <v>1604</v>
      </c>
      <c r="BA20293" s="1" t="s">
        <v>68</v>
      </c>
      <c r="BB20293" s="1" t="s">
        <v>28858</v>
      </c>
      <c r="BC20293" s="1" t="s">
        <v>8035</v>
      </c>
      <c r="BD20293" s="1" t="s">
        <v>68</v>
      </c>
      <c r="BE20293" s="1" t="s">
        <v>399</v>
      </c>
      <c r="BF20293" s="1" t="s">
        <v>68</v>
      </c>
      <c r="BG20293" s="1" t="s">
        <v>68</v>
      </c>
      <c r="BH20293" s="1" t="s">
        <v>68</v>
      </c>
    </row>
    <row r="20294" spans="1:60" x14ac:dyDescent="0.25">
      <c r="A20294" s="1" t="s">
        <v>758</v>
      </c>
      <c r="B20294">
        <v>5</v>
      </c>
      <c r="C20294" s="1" t="s">
        <v>245</v>
      </c>
      <c r="D20294" s="1" t="s">
        <v>245</v>
      </c>
      <c r="E20294" s="1" t="s">
        <v>357</v>
      </c>
      <c r="F20294" s="1" t="s">
        <v>403</v>
      </c>
      <c r="G20294" s="1" t="s">
        <v>64</v>
      </c>
      <c r="H20294" s="1" t="s">
        <v>97</v>
      </c>
      <c r="I20294">
        <v>58</v>
      </c>
      <c r="J20294" s="1" t="s">
        <v>1790</v>
      </c>
      <c r="K20294" s="1" t="s">
        <v>1791</v>
      </c>
      <c r="L20294" s="1" t="s">
        <v>1792</v>
      </c>
      <c r="M20294" s="1" t="s">
        <v>21688</v>
      </c>
      <c r="N20294" s="1" t="s">
        <v>1794</v>
      </c>
      <c r="O20294" s="1" t="s">
        <v>21689</v>
      </c>
      <c r="P20294">
        <v>20180105</v>
      </c>
      <c r="Q20294">
        <v>20180105</v>
      </c>
      <c r="R20294">
        <v>20180928</v>
      </c>
      <c r="S20294">
        <v>20220826</v>
      </c>
      <c r="T20294">
        <v>1605</v>
      </c>
      <c r="U20294">
        <v>2105</v>
      </c>
      <c r="V20294">
        <v>3705</v>
      </c>
      <c r="W20294">
        <v>64</v>
      </c>
      <c r="X20294">
        <v>745</v>
      </c>
      <c r="Y20294">
        <v>1600</v>
      </c>
      <c r="Z20294" s="1" t="s">
        <v>68</v>
      </c>
      <c r="AA20294" s="1" t="s">
        <v>68</v>
      </c>
      <c r="AB20294" s="1" t="s">
        <v>68</v>
      </c>
      <c r="AC20294">
        <v>2</v>
      </c>
      <c r="AD20294">
        <v>3</v>
      </c>
      <c r="AE20294" s="1" t="s">
        <v>68</v>
      </c>
      <c r="AF20294" s="1" t="s">
        <v>68</v>
      </c>
      <c r="AG20294" s="1" t="s">
        <v>68</v>
      </c>
      <c r="AH20294" s="1" t="s">
        <v>68</v>
      </c>
      <c r="AL20294">
        <v>2</v>
      </c>
      <c r="AN20294" s="1" t="s">
        <v>68</v>
      </c>
      <c r="AO20294">
        <v>2820</v>
      </c>
      <c r="AP20294">
        <v>1559</v>
      </c>
      <c r="AQ20294">
        <v>1604</v>
      </c>
      <c r="AR20294" s="1" t="s">
        <v>1796</v>
      </c>
      <c r="AS20294">
        <v>1</v>
      </c>
      <c r="AT20294" s="1" t="s">
        <v>366</v>
      </c>
      <c r="AU20294">
        <v>4</v>
      </c>
      <c r="AV20294" s="1" t="s">
        <v>1797</v>
      </c>
      <c r="AW20294">
        <v>1995</v>
      </c>
      <c r="AX20294" s="1" t="s">
        <v>72</v>
      </c>
      <c r="AY20294">
        <v>152</v>
      </c>
      <c r="AZ20294" s="1" t="s">
        <v>1284</v>
      </c>
      <c r="BA20294" s="1" t="s">
        <v>68</v>
      </c>
      <c r="BB20294" s="1" t="s">
        <v>7239</v>
      </c>
      <c r="BC20294" s="1" t="s">
        <v>7937</v>
      </c>
      <c r="BD20294" s="1" t="s">
        <v>68</v>
      </c>
      <c r="BE20294" s="1" t="s">
        <v>68</v>
      </c>
      <c r="BF20294" s="1" t="s">
        <v>68</v>
      </c>
      <c r="BG20294" s="1" t="s">
        <v>68</v>
      </c>
      <c r="BH20294" s="1" t="s">
        <v>68</v>
      </c>
    </row>
    <row r="20295" spans="1:60" x14ac:dyDescent="0.25">
      <c r="A20295" s="1" t="s">
        <v>758</v>
      </c>
      <c r="B20295">
        <v>6</v>
      </c>
      <c r="C20295" s="1" t="s">
        <v>603</v>
      </c>
      <c r="D20295" s="1" t="s">
        <v>603</v>
      </c>
      <c r="E20295" s="1" t="s">
        <v>357</v>
      </c>
      <c r="F20295" s="1" t="s">
        <v>2563</v>
      </c>
      <c r="G20295" s="1" t="s">
        <v>64</v>
      </c>
      <c r="H20295" s="1" t="s">
        <v>97</v>
      </c>
      <c r="I20295">
        <v>58</v>
      </c>
      <c r="J20295" s="1" t="s">
        <v>1790</v>
      </c>
      <c r="K20295" s="1" t="s">
        <v>21117</v>
      </c>
      <c r="L20295" s="1" t="s">
        <v>21118</v>
      </c>
      <c r="M20295" s="1" t="s">
        <v>26703</v>
      </c>
      <c r="N20295" s="1" t="s">
        <v>26704</v>
      </c>
      <c r="O20295" s="1" t="s">
        <v>17586</v>
      </c>
      <c r="P20295">
        <v>20160226</v>
      </c>
      <c r="Q20295">
        <v>20160226</v>
      </c>
      <c r="R20295">
        <v>20210114</v>
      </c>
      <c r="S20295">
        <v>20220809</v>
      </c>
      <c r="T20295">
        <v>1395</v>
      </c>
      <c r="U20295">
        <v>1825</v>
      </c>
      <c r="V20295">
        <v>2825</v>
      </c>
      <c r="W20295">
        <v>60</v>
      </c>
      <c r="X20295">
        <v>500</v>
      </c>
      <c r="Y20295">
        <v>1000</v>
      </c>
      <c r="Z20295" s="1" t="s">
        <v>68</v>
      </c>
      <c r="AA20295" s="1" t="s">
        <v>68</v>
      </c>
      <c r="AB20295" s="1" t="s">
        <v>68</v>
      </c>
      <c r="AC20295">
        <v>2</v>
      </c>
      <c r="AD20295">
        <v>3</v>
      </c>
      <c r="AE20295" s="1" t="s">
        <v>68</v>
      </c>
      <c r="AF20295" s="1" t="s">
        <v>68</v>
      </c>
      <c r="AG20295" s="1" t="s">
        <v>68</v>
      </c>
      <c r="AH20295" s="1" t="s">
        <v>68</v>
      </c>
      <c r="AL20295">
        <v>2</v>
      </c>
      <c r="AN20295" s="1" t="s">
        <v>68</v>
      </c>
      <c r="AO20295">
        <v>2634</v>
      </c>
      <c r="AP20295">
        <v>1554</v>
      </c>
      <c r="AQ20295">
        <v>1554</v>
      </c>
      <c r="AR20295" s="1" t="s">
        <v>26705</v>
      </c>
      <c r="AS20295">
        <v>1</v>
      </c>
      <c r="AT20295" s="1" t="s">
        <v>366</v>
      </c>
      <c r="AU20295">
        <v>4</v>
      </c>
      <c r="AV20295" s="1" t="s">
        <v>2515</v>
      </c>
      <c r="AW20295">
        <v>1742</v>
      </c>
      <c r="AX20295" s="1" t="s">
        <v>72</v>
      </c>
      <c r="AY20295">
        <v>157</v>
      </c>
      <c r="AZ20295" s="1" t="s">
        <v>3837</v>
      </c>
      <c r="BA20295" s="1" t="s">
        <v>68</v>
      </c>
      <c r="BB20295" s="1" t="s">
        <v>2135</v>
      </c>
      <c r="BC20295" s="1" t="s">
        <v>7937</v>
      </c>
      <c r="BD20295" s="1" t="s">
        <v>68</v>
      </c>
      <c r="BE20295" s="1" t="s">
        <v>68</v>
      </c>
      <c r="BF20295" s="1" t="s">
        <v>68</v>
      </c>
      <c r="BG20295" s="1" t="s">
        <v>68</v>
      </c>
      <c r="BH20295" s="1" t="s">
        <v>68</v>
      </c>
    </row>
    <row r="20296" spans="1:60" x14ac:dyDescent="0.25">
      <c r="A20296" s="1" t="s">
        <v>758</v>
      </c>
      <c r="B20296">
        <v>6</v>
      </c>
      <c r="C20296" s="1" t="s">
        <v>386</v>
      </c>
      <c r="D20296" s="1" t="s">
        <v>386</v>
      </c>
      <c r="E20296" s="1" t="s">
        <v>357</v>
      </c>
      <c r="F20296" s="1" t="s">
        <v>2563</v>
      </c>
      <c r="G20296" s="1" t="s">
        <v>64</v>
      </c>
      <c r="H20296" s="1" t="s">
        <v>97</v>
      </c>
      <c r="I20296">
        <v>58</v>
      </c>
      <c r="J20296" s="1" t="s">
        <v>1790</v>
      </c>
      <c r="K20296" s="1" t="s">
        <v>11776</v>
      </c>
      <c r="L20296" s="1" t="s">
        <v>11777</v>
      </c>
      <c r="M20296" s="1" t="s">
        <v>23462</v>
      </c>
      <c r="N20296" s="1" t="s">
        <v>23463</v>
      </c>
      <c r="O20296" s="1" t="s">
        <v>23464</v>
      </c>
      <c r="P20296">
        <v>20101001</v>
      </c>
      <c r="Q20296">
        <v>20101001</v>
      </c>
      <c r="R20296">
        <v>20220421</v>
      </c>
      <c r="S20296">
        <v>20220802</v>
      </c>
      <c r="T20296">
        <v>1510</v>
      </c>
      <c r="U20296">
        <v>1985</v>
      </c>
      <c r="V20296">
        <v>3385</v>
      </c>
      <c r="W20296">
        <v>60</v>
      </c>
      <c r="X20296">
        <v>500</v>
      </c>
      <c r="Y20296">
        <v>1400</v>
      </c>
      <c r="Z20296" s="1" t="s">
        <v>68</v>
      </c>
      <c r="AA20296" s="1" t="s">
        <v>68</v>
      </c>
      <c r="AB20296" s="1" t="s">
        <v>68</v>
      </c>
      <c r="AC20296">
        <v>2</v>
      </c>
      <c r="AD20296">
        <v>3</v>
      </c>
      <c r="AE20296" s="1" t="s">
        <v>68</v>
      </c>
      <c r="AF20296" s="1" t="s">
        <v>68</v>
      </c>
      <c r="AG20296" s="1" t="s">
        <v>68</v>
      </c>
      <c r="AH20296" s="1" t="s">
        <v>68</v>
      </c>
      <c r="AL20296">
        <v>2</v>
      </c>
      <c r="AN20296" s="1" t="s">
        <v>68</v>
      </c>
      <c r="AR20296" s="1" t="s">
        <v>23465</v>
      </c>
      <c r="AS20296">
        <v>1</v>
      </c>
      <c r="AT20296" s="1" t="s">
        <v>366</v>
      </c>
      <c r="AU20296">
        <v>4</v>
      </c>
      <c r="AV20296" s="1" t="s">
        <v>899</v>
      </c>
      <c r="AW20296">
        <v>1796</v>
      </c>
      <c r="AX20296" s="1" t="s">
        <v>72</v>
      </c>
      <c r="AY20296">
        <v>183</v>
      </c>
      <c r="AZ20296" s="1" t="s">
        <v>1958</v>
      </c>
      <c r="BA20296" s="1" t="s">
        <v>68</v>
      </c>
      <c r="BB20296" s="1" t="s">
        <v>68</v>
      </c>
      <c r="BC20296" s="1" t="s">
        <v>68</v>
      </c>
      <c r="BD20296" s="1" t="s">
        <v>68</v>
      </c>
      <c r="BE20296" s="1" t="s">
        <v>68</v>
      </c>
      <c r="BF20296" s="1" t="s">
        <v>68</v>
      </c>
      <c r="BG20296" s="1" t="s">
        <v>68</v>
      </c>
      <c r="BH20296" s="1" t="s">
        <v>68</v>
      </c>
    </row>
    <row r="20297" spans="1:60" x14ac:dyDescent="0.25">
      <c r="A20297" s="1" t="s">
        <v>758</v>
      </c>
      <c r="B20297">
        <v>5</v>
      </c>
      <c r="C20297" s="1" t="s">
        <v>333</v>
      </c>
      <c r="D20297" s="1" t="s">
        <v>333</v>
      </c>
      <c r="E20297" s="1" t="s">
        <v>357</v>
      </c>
      <c r="F20297" s="1" t="s">
        <v>4895</v>
      </c>
      <c r="G20297" s="1" t="s">
        <v>64</v>
      </c>
      <c r="H20297" s="1" t="s">
        <v>97</v>
      </c>
      <c r="I20297">
        <v>58</v>
      </c>
      <c r="J20297" s="1" t="s">
        <v>1790</v>
      </c>
      <c r="K20297" s="1" t="s">
        <v>21151</v>
      </c>
      <c r="L20297" s="1" t="s">
        <v>21152</v>
      </c>
      <c r="M20297" s="1" t="s">
        <v>22686</v>
      </c>
      <c r="N20297" s="1" t="s">
        <v>22687</v>
      </c>
      <c r="O20297" s="1" t="s">
        <v>22688</v>
      </c>
      <c r="P20297">
        <v>20100209</v>
      </c>
      <c r="Q20297">
        <v>20100209</v>
      </c>
      <c r="R20297">
        <v>20110707</v>
      </c>
      <c r="S20297">
        <v>20220808</v>
      </c>
      <c r="T20297">
        <v>1220</v>
      </c>
      <c r="U20297">
        <v>1625</v>
      </c>
      <c r="V20297">
        <v>2125</v>
      </c>
      <c r="W20297">
        <v>60</v>
      </c>
      <c r="X20297">
        <v>400</v>
      </c>
      <c r="Y20297">
        <v>500</v>
      </c>
      <c r="Z20297" s="1" t="s">
        <v>68</v>
      </c>
      <c r="AA20297" s="1" t="s">
        <v>68</v>
      </c>
      <c r="AB20297" s="1" t="s">
        <v>68</v>
      </c>
      <c r="AC20297">
        <v>2</v>
      </c>
      <c r="AD20297">
        <v>2</v>
      </c>
      <c r="AE20297" s="1" t="s">
        <v>68</v>
      </c>
      <c r="AF20297" s="1" t="s">
        <v>68</v>
      </c>
      <c r="AG20297" s="1" t="s">
        <v>68</v>
      </c>
      <c r="AH20297" s="1" t="s">
        <v>68</v>
      </c>
      <c r="AL20297">
        <v>2</v>
      </c>
      <c r="AN20297" s="1" t="s">
        <v>68</v>
      </c>
      <c r="AR20297" s="1" t="s">
        <v>22689</v>
      </c>
      <c r="AS20297">
        <v>1</v>
      </c>
      <c r="AT20297" s="1" t="s">
        <v>366</v>
      </c>
      <c r="AU20297">
        <v>4</v>
      </c>
      <c r="AV20297" s="1" t="s">
        <v>1990</v>
      </c>
      <c r="AW20297">
        <v>1368</v>
      </c>
      <c r="AX20297" s="1" t="s">
        <v>72</v>
      </c>
      <c r="AY20297">
        <v>153</v>
      </c>
      <c r="AZ20297" s="1" t="s">
        <v>2218</v>
      </c>
      <c r="BA20297" s="1" t="s">
        <v>68</v>
      </c>
      <c r="BB20297" s="1" t="s">
        <v>68</v>
      </c>
      <c r="BC20297" s="1" t="s">
        <v>68</v>
      </c>
      <c r="BD20297" s="1" t="s">
        <v>68</v>
      </c>
      <c r="BE20297" s="1" t="s">
        <v>68</v>
      </c>
      <c r="BF20297" s="1" t="s">
        <v>68</v>
      </c>
      <c r="BG20297" s="1" t="s">
        <v>68</v>
      </c>
      <c r="BH20297" s="1" t="s">
        <v>68</v>
      </c>
    </row>
    <row r="20298" spans="1:60" x14ac:dyDescent="0.25">
      <c r="A20298" s="1" t="s">
        <v>758</v>
      </c>
      <c r="B20298">
        <v>6</v>
      </c>
      <c r="C20298" s="1" t="s">
        <v>386</v>
      </c>
      <c r="D20298" s="1" t="s">
        <v>386</v>
      </c>
      <c r="E20298" s="1" t="s">
        <v>357</v>
      </c>
      <c r="F20298" s="1" t="s">
        <v>5216</v>
      </c>
      <c r="G20298" s="1" t="s">
        <v>64</v>
      </c>
      <c r="H20298" s="1" t="s">
        <v>97</v>
      </c>
      <c r="I20298">
        <v>58</v>
      </c>
      <c r="J20298" s="1" t="s">
        <v>1790</v>
      </c>
      <c r="K20298" s="1" t="s">
        <v>3567</v>
      </c>
      <c r="L20298" s="1" t="s">
        <v>3568</v>
      </c>
      <c r="M20298" s="1" t="s">
        <v>21134</v>
      </c>
      <c r="N20298" s="1" t="s">
        <v>21135</v>
      </c>
      <c r="O20298" s="1" t="s">
        <v>21136</v>
      </c>
      <c r="P20298">
        <v>20190429</v>
      </c>
      <c r="Q20298">
        <v>20190429</v>
      </c>
      <c r="R20298">
        <v>20190429</v>
      </c>
      <c r="S20298">
        <v>20220817</v>
      </c>
      <c r="T20298">
        <v>1735</v>
      </c>
      <c r="U20298">
        <v>2300</v>
      </c>
      <c r="V20298">
        <v>3900</v>
      </c>
      <c r="W20298">
        <v>95</v>
      </c>
      <c r="X20298">
        <v>750</v>
      </c>
      <c r="Y20298">
        <v>1600</v>
      </c>
      <c r="Z20298" s="1" t="s">
        <v>596</v>
      </c>
      <c r="AA20298" s="1" t="s">
        <v>68</v>
      </c>
      <c r="AB20298" s="1" t="s">
        <v>68</v>
      </c>
      <c r="AC20298">
        <v>2</v>
      </c>
      <c r="AD20298">
        <v>3</v>
      </c>
      <c r="AE20298" s="1" t="s">
        <v>68</v>
      </c>
      <c r="AF20298" s="1" t="s">
        <v>68</v>
      </c>
      <c r="AG20298" s="1" t="s">
        <v>68</v>
      </c>
      <c r="AH20298" s="1" t="s">
        <v>68</v>
      </c>
      <c r="AL20298">
        <v>2</v>
      </c>
      <c r="AN20298" s="1" t="s">
        <v>68</v>
      </c>
      <c r="AO20298">
        <v>2818</v>
      </c>
      <c r="AP20298">
        <v>1627</v>
      </c>
      <c r="AQ20298">
        <v>1674</v>
      </c>
      <c r="AR20298" s="1" t="s">
        <v>1796</v>
      </c>
      <c r="AS20298">
        <v>1</v>
      </c>
      <c r="AT20298" s="1" t="s">
        <v>366</v>
      </c>
      <c r="AU20298">
        <v>4</v>
      </c>
      <c r="AV20298" s="1" t="s">
        <v>789</v>
      </c>
      <c r="AW20298">
        <v>1995</v>
      </c>
      <c r="AX20298" s="1" t="s">
        <v>72</v>
      </c>
      <c r="AY20298">
        <v>176</v>
      </c>
      <c r="AZ20298" s="1" t="s">
        <v>1958</v>
      </c>
      <c r="BA20298" s="1" t="s">
        <v>68</v>
      </c>
      <c r="BB20298" s="1" t="s">
        <v>21137</v>
      </c>
      <c r="BC20298" s="1" t="s">
        <v>8035</v>
      </c>
      <c r="BD20298" s="1" t="s">
        <v>4704</v>
      </c>
      <c r="BE20298" s="1" t="s">
        <v>2197</v>
      </c>
      <c r="BF20298" s="1" t="s">
        <v>68</v>
      </c>
      <c r="BG20298" s="1" t="s">
        <v>68</v>
      </c>
      <c r="BH20298" s="1" t="s">
        <v>68</v>
      </c>
    </row>
    <row r="20299" spans="1:60" x14ac:dyDescent="0.25">
      <c r="A20299" s="1" t="s">
        <v>758</v>
      </c>
      <c r="B20299">
        <v>6</v>
      </c>
      <c r="C20299" s="1" t="s">
        <v>386</v>
      </c>
      <c r="D20299" s="1" t="s">
        <v>386</v>
      </c>
      <c r="E20299" s="1" t="s">
        <v>357</v>
      </c>
      <c r="F20299" s="1" t="s">
        <v>6158</v>
      </c>
      <c r="G20299" s="1" t="s">
        <v>64</v>
      </c>
      <c r="H20299" s="1" t="s">
        <v>97</v>
      </c>
      <c r="I20299">
        <v>58</v>
      </c>
      <c r="J20299" s="1" t="s">
        <v>1790</v>
      </c>
      <c r="K20299" s="1" t="s">
        <v>3567</v>
      </c>
      <c r="L20299" s="1" t="s">
        <v>3568</v>
      </c>
      <c r="M20299" s="1" t="s">
        <v>31293</v>
      </c>
      <c r="N20299" s="1" t="s">
        <v>21135</v>
      </c>
      <c r="O20299" s="1" t="s">
        <v>8223</v>
      </c>
      <c r="P20299">
        <v>20180319</v>
      </c>
      <c r="Q20299">
        <v>20180319</v>
      </c>
      <c r="R20299">
        <v>20180319</v>
      </c>
      <c r="S20299">
        <v>20220805</v>
      </c>
      <c r="T20299">
        <v>1735</v>
      </c>
      <c r="U20299">
        <v>2300</v>
      </c>
      <c r="V20299">
        <v>3900</v>
      </c>
      <c r="W20299">
        <v>64</v>
      </c>
      <c r="X20299">
        <v>750</v>
      </c>
      <c r="Y20299">
        <v>1600</v>
      </c>
      <c r="Z20299" s="1" t="s">
        <v>596</v>
      </c>
      <c r="AA20299" s="1" t="s">
        <v>68</v>
      </c>
      <c r="AB20299" s="1" t="s">
        <v>68</v>
      </c>
      <c r="AC20299">
        <v>2</v>
      </c>
      <c r="AD20299">
        <v>3</v>
      </c>
      <c r="AE20299" s="1" t="s">
        <v>68</v>
      </c>
      <c r="AF20299" s="1" t="s">
        <v>68</v>
      </c>
      <c r="AG20299" s="1" t="s">
        <v>68</v>
      </c>
      <c r="AH20299" s="1" t="s">
        <v>68</v>
      </c>
      <c r="AL20299">
        <v>2</v>
      </c>
      <c r="AN20299" s="1" t="s">
        <v>68</v>
      </c>
      <c r="AO20299">
        <v>2818</v>
      </c>
      <c r="AP20299">
        <v>1613</v>
      </c>
      <c r="AQ20299">
        <v>1653</v>
      </c>
      <c r="AR20299" s="1" t="s">
        <v>1796</v>
      </c>
      <c r="AS20299">
        <v>1</v>
      </c>
      <c r="AT20299" s="1" t="s">
        <v>366</v>
      </c>
      <c r="AU20299">
        <v>4</v>
      </c>
      <c r="AV20299" s="1" t="s">
        <v>789</v>
      </c>
      <c r="AW20299">
        <v>1995</v>
      </c>
      <c r="AX20299" s="1" t="s">
        <v>102</v>
      </c>
      <c r="AY20299">
        <v>161</v>
      </c>
      <c r="AZ20299" s="1" t="s">
        <v>1312</v>
      </c>
      <c r="BA20299" s="1" t="s">
        <v>68</v>
      </c>
      <c r="BB20299" s="1" t="s">
        <v>518</v>
      </c>
      <c r="BC20299" s="1" t="s">
        <v>7937</v>
      </c>
      <c r="BD20299" s="1" t="s">
        <v>68</v>
      </c>
      <c r="BE20299" s="1" t="s">
        <v>68</v>
      </c>
      <c r="BF20299" s="1" t="s">
        <v>68</v>
      </c>
      <c r="BG20299" s="1" t="s">
        <v>68</v>
      </c>
      <c r="BH20299" s="1" t="s">
        <v>68</v>
      </c>
    </row>
    <row r="20300" spans="1:60" x14ac:dyDescent="0.25">
      <c r="A20300" s="1" t="s">
        <v>758</v>
      </c>
      <c r="B20300">
        <v>6</v>
      </c>
      <c r="C20300" s="1" t="s">
        <v>386</v>
      </c>
      <c r="D20300" s="1" t="s">
        <v>386</v>
      </c>
      <c r="E20300" s="1" t="s">
        <v>357</v>
      </c>
      <c r="F20300" s="1" t="s">
        <v>6158</v>
      </c>
      <c r="G20300" s="1" t="s">
        <v>64</v>
      </c>
      <c r="H20300" s="1" t="s">
        <v>97</v>
      </c>
      <c r="I20300">
        <v>58</v>
      </c>
      <c r="J20300" s="1" t="s">
        <v>1790</v>
      </c>
      <c r="K20300" s="1" t="s">
        <v>3567</v>
      </c>
      <c r="L20300" s="1" t="s">
        <v>3568</v>
      </c>
      <c r="M20300" s="1" t="s">
        <v>30089</v>
      </c>
      <c r="N20300" s="1" t="s">
        <v>21135</v>
      </c>
      <c r="O20300" s="1" t="s">
        <v>197</v>
      </c>
      <c r="P20300">
        <v>20171017</v>
      </c>
      <c r="Q20300">
        <v>20171017</v>
      </c>
      <c r="R20300">
        <v>20171017</v>
      </c>
      <c r="S20300">
        <v>20220829</v>
      </c>
      <c r="T20300">
        <v>1735</v>
      </c>
      <c r="U20300">
        <v>2300</v>
      </c>
      <c r="V20300">
        <v>4300</v>
      </c>
      <c r="W20300">
        <v>80</v>
      </c>
      <c r="X20300">
        <v>750</v>
      </c>
      <c r="Y20300">
        <v>2000</v>
      </c>
      <c r="Z20300" s="1" t="s">
        <v>596</v>
      </c>
      <c r="AA20300" s="1" t="s">
        <v>68</v>
      </c>
      <c r="AB20300" s="1" t="s">
        <v>68</v>
      </c>
      <c r="AC20300">
        <v>2</v>
      </c>
      <c r="AD20300">
        <v>3</v>
      </c>
      <c r="AE20300" s="1" t="s">
        <v>68</v>
      </c>
      <c r="AF20300" s="1" t="s">
        <v>68</v>
      </c>
      <c r="AG20300" s="1" t="s">
        <v>68</v>
      </c>
      <c r="AH20300" s="1" t="s">
        <v>68</v>
      </c>
      <c r="AL20300">
        <v>2</v>
      </c>
      <c r="AN20300" s="1" t="s">
        <v>68</v>
      </c>
      <c r="AO20300">
        <v>2818</v>
      </c>
      <c r="AP20300">
        <v>1613</v>
      </c>
      <c r="AQ20300">
        <v>1653</v>
      </c>
      <c r="AR20300" s="1" t="s">
        <v>1796</v>
      </c>
      <c r="AS20300">
        <v>1</v>
      </c>
      <c r="AT20300" s="1" t="s">
        <v>366</v>
      </c>
      <c r="AU20300">
        <v>4</v>
      </c>
      <c r="AV20300" s="1" t="s">
        <v>789</v>
      </c>
      <c r="AW20300">
        <v>1995</v>
      </c>
      <c r="AX20300" s="1" t="s">
        <v>72</v>
      </c>
      <c r="AY20300">
        <v>161</v>
      </c>
      <c r="AZ20300" s="1" t="s">
        <v>1312</v>
      </c>
      <c r="BA20300" s="1" t="s">
        <v>68</v>
      </c>
      <c r="BB20300" s="1" t="s">
        <v>518</v>
      </c>
      <c r="BC20300" s="1" t="s">
        <v>7937</v>
      </c>
      <c r="BD20300" s="1" t="s">
        <v>68</v>
      </c>
      <c r="BE20300" s="1" t="s">
        <v>68</v>
      </c>
      <c r="BF20300" s="1" t="s">
        <v>68</v>
      </c>
      <c r="BG20300" s="1" t="s">
        <v>68</v>
      </c>
      <c r="BH20300" s="1" t="s">
        <v>68</v>
      </c>
    </row>
    <row r="20301" spans="1:60" x14ac:dyDescent="0.25">
      <c r="A20301" s="1" t="s">
        <v>758</v>
      </c>
      <c r="B20301">
        <v>5</v>
      </c>
      <c r="C20301" s="1" t="s">
        <v>245</v>
      </c>
      <c r="D20301" s="1" t="s">
        <v>245</v>
      </c>
      <c r="E20301" s="1" t="s">
        <v>357</v>
      </c>
      <c r="F20301" s="1" t="s">
        <v>6158</v>
      </c>
      <c r="G20301" s="1" t="s">
        <v>64</v>
      </c>
      <c r="H20301" s="1" t="s">
        <v>97</v>
      </c>
      <c r="I20301">
        <v>58</v>
      </c>
      <c r="J20301" s="1" t="s">
        <v>1790</v>
      </c>
      <c r="K20301" s="1" t="s">
        <v>1791</v>
      </c>
      <c r="L20301" s="1" t="s">
        <v>1792</v>
      </c>
      <c r="M20301" s="1" t="s">
        <v>1793</v>
      </c>
      <c r="N20301" s="1" t="s">
        <v>8334</v>
      </c>
      <c r="O20301" s="1" t="s">
        <v>21984</v>
      </c>
      <c r="P20301">
        <v>20220422</v>
      </c>
      <c r="Q20301">
        <v>20220422</v>
      </c>
      <c r="R20301">
        <v>20220422</v>
      </c>
      <c r="S20301">
        <v>20220810</v>
      </c>
      <c r="T20301">
        <v>1520</v>
      </c>
      <c r="U20301">
        <v>2060</v>
      </c>
      <c r="V20301">
        <v>3660</v>
      </c>
      <c r="W20301">
        <v>64</v>
      </c>
      <c r="X20301">
        <v>745</v>
      </c>
      <c r="Y20301">
        <v>1600</v>
      </c>
      <c r="Z20301" s="1" t="s">
        <v>68</v>
      </c>
      <c r="AA20301" s="1" t="s">
        <v>68</v>
      </c>
      <c r="AB20301" s="1" t="s">
        <v>68</v>
      </c>
      <c r="AC20301">
        <v>2</v>
      </c>
      <c r="AD20301">
        <v>3</v>
      </c>
      <c r="AE20301" s="1" t="s">
        <v>68</v>
      </c>
      <c r="AF20301" s="1" t="s">
        <v>68</v>
      </c>
      <c r="AG20301" s="1" t="s">
        <v>68</v>
      </c>
      <c r="AH20301" s="1" t="s">
        <v>68</v>
      </c>
      <c r="AL20301">
        <v>2</v>
      </c>
      <c r="AN20301" s="1" t="s">
        <v>68</v>
      </c>
      <c r="AO20301">
        <v>2820</v>
      </c>
      <c r="AP20301">
        <v>1571</v>
      </c>
      <c r="AQ20301">
        <v>1641</v>
      </c>
      <c r="AR20301" s="1" t="s">
        <v>1796</v>
      </c>
      <c r="AS20301">
        <v>1</v>
      </c>
      <c r="AT20301" s="1" t="s">
        <v>366</v>
      </c>
      <c r="AU20301">
        <v>4</v>
      </c>
      <c r="AV20301" s="1" t="s">
        <v>789</v>
      </c>
      <c r="AW20301">
        <v>1995</v>
      </c>
      <c r="AX20301" s="1" t="s">
        <v>72</v>
      </c>
      <c r="AZ20301" s="1" t="s">
        <v>68</v>
      </c>
      <c r="BA20301" s="1" t="s">
        <v>68</v>
      </c>
      <c r="BB20301" s="1" t="s">
        <v>8800</v>
      </c>
      <c r="BC20301" s="1" t="s">
        <v>369</v>
      </c>
      <c r="BD20301" s="1" t="s">
        <v>3440</v>
      </c>
      <c r="BE20301" s="1" t="s">
        <v>2250</v>
      </c>
      <c r="BF20301" s="1" t="s">
        <v>110</v>
      </c>
      <c r="BG20301" s="1" t="s">
        <v>68</v>
      </c>
      <c r="BH20301" s="1" t="s">
        <v>68</v>
      </c>
    </row>
    <row r="20302" spans="1:60" x14ac:dyDescent="0.25">
      <c r="A20302" s="1" t="s">
        <v>758</v>
      </c>
      <c r="B20302">
        <v>5</v>
      </c>
      <c r="C20302" s="1" t="s">
        <v>245</v>
      </c>
      <c r="D20302" s="1" t="s">
        <v>245</v>
      </c>
      <c r="E20302" s="1" t="s">
        <v>357</v>
      </c>
      <c r="F20302" s="1" t="s">
        <v>6158</v>
      </c>
      <c r="G20302" s="1" t="s">
        <v>64</v>
      </c>
      <c r="H20302" s="1" t="s">
        <v>97</v>
      </c>
      <c r="I20302">
        <v>58</v>
      </c>
      <c r="J20302" s="1" t="s">
        <v>1790</v>
      </c>
      <c r="K20302" s="1" t="s">
        <v>1791</v>
      </c>
      <c r="L20302" s="1" t="s">
        <v>1792</v>
      </c>
      <c r="M20302" s="1" t="s">
        <v>30030</v>
      </c>
      <c r="N20302" s="1" t="s">
        <v>1794</v>
      </c>
      <c r="O20302" s="1" t="s">
        <v>28857</v>
      </c>
      <c r="P20302">
        <v>20190222</v>
      </c>
      <c r="Q20302">
        <v>20190222</v>
      </c>
      <c r="R20302">
        <v>20190222</v>
      </c>
      <c r="S20302">
        <v>20220812</v>
      </c>
      <c r="T20302">
        <v>1605</v>
      </c>
      <c r="U20302">
        <v>2105</v>
      </c>
      <c r="V20302">
        <v>3705</v>
      </c>
      <c r="W20302">
        <v>64</v>
      </c>
      <c r="X20302">
        <v>745</v>
      </c>
      <c r="Y20302">
        <v>1600</v>
      </c>
      <c r="Z20302" s="1" t="s">
        <v>68</v>
      </c>
      <c r="AA20302" s="1" t="s">
        <v>68</v>
      </c>
      <c r="AB20302" s="1" t="s">
        <v>68</v>
      </c>
      <c r="AC20302">
        <v>2</v>
      </c>
      <c r="AD20302">
        <v>3</v>
      </c>
      <c r="AE20302" s="1" t="s">
        <v>68</v>
      </c>
      <c r="AF20302" s="1" t="s">
        <v>68</v>
      </c>
      <c r="AG20302" s="1" t="s">
        <v>68</v>
      </c>
      <c r="AH20302" s="1" t="s">
        <v>68</v>
      </c>
      <c r="AL20302">
        <v>2</v>
      </c>
      <c r="AN20302" s="1" t="s">
        <v>68</v>
      </c>
      <c r="AO20302">
        <v>2820</v>
      </c>
      <c r="AP20302">
        <v>1556</v>
      </c>
      <c r="AQ20302">
        <v>1629</v>
      </c>
      <c r="AR20302" s="1" t="s">
        <v>1796</v>
      </c>
      <c r="AS20302">
        <v>1</v>
      </c>
      <c r="AT20302" s="1" t="s">
        <v>366</v>
      </c>
      <c r="AU20302">
        <v>4</v>
      </c>
      <c r="AV20302" s="1" t="s">
        <v>1797</v>
      </c>
      <c r="AW20302">
        <v>1995</v>
      </c>
      <c r="AX20302" s="1" t="s">
        <v>72</v>
      </c>
      <c r="AY20302">
        <v>177</v>
      </c>
      <c r="AZ20302" s="1" t="s">
        <v>3776</v>
      </c>
      <c r="BA20302" s="1" t="s">
        <v>68</v>
      </c>
      <c r="BB20302" s="1" t="s">
        <v>28858</v>
      </c>
      <c r="BC20302" s="1" t="s">
        <v>8035</v>
      </c>
      <c r="BD20302" s="1" t="s">
        <v>68</v>
      </c>
      <c r="BE20302" s="1" t="s">
        <v>1509</v>
      </c>
      <c r="BF20302" s="1" t="s">
        <v>68</v>
      </c>
      <c r="BG20302" s="1" t="s">
        <v>68</v>
      </c>
      <c r="BH20302" s="1" t="s">
        <v>68</v>
      </c>
    </row>
    <row r="20303" spans="1:60" x14ac:dyDescent="0.25">
      <c r="A20303" s="1" t="s">
        <v>758</v>
      </c>
      <c r="B20303">
        <v>6</v>
      </c>
      <c r="C20303" s="1" t="s">
        <v>386</v>
      </c>
      <c r="D20303" s="1" t="s">
        <v>386</v>
      </c>
      <c r="E20303" s="1" t="s">
        <v>357</v>
      </c>
      <c r="F20303" s="1" t="s">
        <v>6629</v>
      </c>
      <c r="G20303" s="1" t="s">
        <v>64</v>
      </c>
      <c r="H20303" s="1" t="s">
        <v>97</v>
      </c>
      <c r="I20303">
        <v>58</v>
      </c>
      <c r="J20303" s="1" t="s">
        <v>1790</v>
      </c>
      <c r="K20303" s="1" t="s">
        <v>3567</v>
      </c>
      <c r="L20303" s="1" t="s">
        <v>3568</v>
      </c>
      <c r="M20303" s="1" t="s">
        <v>27238</v>
      </c>
      <c r="N20303" s="1" t="s">
        <v>21674</v>
      </c>
      <c r="O20303" s="1" t="s">
        <v>27239</v>
      </c>
      <c r="P20303">
        <v>20210224</v>
      </c>
      <c r="Q20303">
        <v>20210224</v>
      </c>
      <c r="R20303">
        <v>20210224</v>
      </c>
      <c r="S20303">
        <v>20220830</v>
      </c>
      <c r="T20303">
        <v>1755</v>
      </c>
      <c r="U20303">
        <v>2350</v>
      </c>
      <c r="V20303">
        <v>3950</v>
      </c>
      <c r="W20303">
        <v>95</v>
      </c>
      <c r="X20303">
        <v>750</v>
      </c>
      <c r="Y20303">
        <v>2300</v>
      </c>
      <c r="Z20303" s="1" t="s">
        <v>596</v>
      </c>
      <c r="AA20303" s="1" t="s">
        <v>68</v>
      </c>
      <c r="AB20303" s="1" t="s">
        <v>68</v>
      </c>
      <c r="AC20303">
        <v>2</v>
      </c>
      <c r="AD20303">
        <v>3</v>
      </c>
      <c r="AE20303" s="1" t="s">
        <v>68</v>
      </c>
      <c r="AF20303" s="1" t="s">
        <v>68</v>
      </c>
      <c r="AG20303" s="1" t="s">
        <v>68</v>
      </c>
      <c r="AH20303" s="1" t="s">
        <v>68</v>
      </c>
      <c r="AL20303">
        <v>2</v>
      </c>
      <c r="AN20303" s="1" t="s">
        <v>68</v>
      </c>
      <c r="AO20303">
        <v>2818</v>
      </c>
      <c r="AP20303">
        <v>1627</v>
      </c>
      <c r="AQ20303">
        <v>1674</v>
      </c>
      <c r="AR20303" s="1" t="s">
        <v>1796</v>
      </c>
      <c r="AS20303">
        <v>1</v>
      </c>
      <c r="AT20303" s="1" t="s">
        <v>366</v>
      </c>
      <c r="AU20303">
        <v>4</v>
      </c>
      <c r="AV20303" s="1" t="s">
        <v>1797</v>
      </c>
      <c r="AW20303">
        <v>1995</v>
      </c>
      <c r="AX20303" s="1" t="s">
        <v>102</v>
      </c>
      <c r="AY20303">
        <v>167</v>
      </c>
      <c r="AZ20303" s="1" t="s">
        <v>2205</v>
      </c>
      <c r="BA20303" s="1" t="s">
        <v>68</v>
      </c>
      <c r="BB20303" s="1" t="s">
        <v>27240</v>
      </c>
      <c r="BC20303" s="1" t="s">
        <v>369</v>
      </c>
      <c r="BD20303" s="1" t="s">
        <v>7645</v>
      </c>
      <c r="BE20303" s="1" t="s">
        <v>2238</v>
      </c>
      <c r="BF20303" s="1" t="s">
        <v>110</v>
      </c>
      <c r="BG20303" s="1" t="s">
        <v>68</v>
      </c>
      <c r="BH20303" s="1" t="s">
        <v>68</v>
      </c>
    </row>
    <row r="20304" spans="1:60" x14ac:dyDescent="0.25">
      <c r="A20304" s="1" t="s">
        <v>758</v>
      </c>
      <c r="B20304">
        <v>6</v>
      </c>
      <c r="C20304" s="1" t="s">
        <v>386</v>
      </c>
      <c r="D20304" s="1" t="s">
        <v>386</v>
      </c>
      <c r="E20304" s="1" t="s">
        <v>357</v>
      </c>
      <c r="F20304" s="1" t="s">
        <v>6629</v>
      </c>
      <c r="G20304" s="1" t="s">
        <v>64</v>
      </c>
      <c r="H20304" s="1" t="s">
        <v>97</v>
      </c>
      <c r="I20304">
        <v>58</v>
      </c>
      <c r="J20304" s="1" t="s">
        <v>1790</v>
      </c>
      <c r="K20304" s="1" t="s">
        <v>3567</v>
      </c>
      <c r="L20304" s="1" t="s">
        <v>3568</v>
      </c>
      <c r="M20304" s="1" t="s">
        <v>21138</v>
      </c>
      <c r="N20304" s="1" t="s">
        <v>21674</v>
      </c>
      <c r="O20304" s="1" t="s">
        <v>28877</v>
      </c>
      <c r="P20304">
        <v>20200211</v>
      </c>
      <c r="Q20304">
        <v>20200211</v>
      </c>
      <c r="R20304">
        <v>20200211</v>
      </c>
      <c r="S20304">
        <v>20220825</v>
      </c>
      <c r="T20304">
        <v>1735</v>
      </c>
      <c r="U20304">
        <v>2350</v>
      </c>
      <c r="V20304">
        <v>3950</v>
      </c>
      <c r="W20304">
        <v>95</v>
      </c>
      <c r="X20304">
        <v>750</v>
      </c>
      <c r="Y20304">
        <v>2300</v>
      </c>
      <c r="Z20304" s="1" t="s">
        <v>596</v>
      </c>
      <c r="AA20304" s="1" t="s">
        <v>68</v>
      </c>
      <c r="AB20304" s="1" t="s">
        <v>68</v>
      </c>
      <c r="AC20304">
        <v>2</v>
      </c>
      <c r="AD20304">
        <v>3</v>
      </c>
      <c r="AE20304" s="1" t="s">
        <v>68</v>
      </c>
      <c r="AF20304" s="1" t="s">
        <v>68</v>
      </c>
      <c r="AG20304" s="1" t="s">
        <v>68</v>
      </c>
      <c r="AH20304" s="1" t="s">
        <v>68</v>
      </c>
      <c r="AL20304">
        <v>2</v>
      </c>
      <c r="AN20304" s="1" t="s">
        <v>68</v>
      </c>
      <c r="AO20304">
        <v>2818</v>
      </c>
      <c r="AP20304">
        <v>1627</v>
      </c>
      <c r="AQ20304">
        <v>1674</v>
      </c>
      <c r="AR20304" s="1" t="s">
        <v>1796</v>
      </c>
      <c r="AS20304">
        <v>1</v>
      </c>
      <c r="AT20304" s="1" t="s">
        <v>366</v>
      </c>
      <c r="AU20304">
        <v>4</v>
      </c>
      <c r="AV20304" s="1" t="s">
        <v>1797</v>
      </c>
      <c r="AW20304">
        <v>1995</v>
      </c>
      <c r="AX20304" s="1" t="s">
        <v>72</v>
      </c>
      <c r="AY20304">
        <v>158</v>
      </c>
      <c r="AZ20304" s="1" t="s">
        <v>1312</v>
      </c>
      <c r="BA20304" s="1" t="s">
        <v>68</v>
      </c>
      <c r="BB20304" s="1" t="s">
        <v>28878</v>
      </c>
      <c r="BC20304" s="1" t="s">
        <v>5087</v>
      </c>
      <c r="BD20304" s="1" t="s">
        <v>3977</v>
      </c>
      <c r="BE20304" s="1" t="s">
        <v>3464</v>
      </c>
      <c r="BF20304" s="1" t="s">
        <v>68</v>
      </c>
      <c r="BG20304" s="1" t="s">
        <v>68</v>
      </c>
      <c r="BH20304" s="1" t="s">
        <v>68</v>
      </c>
    </row>
    <row r="20305" spans="1:60" x14ac:dyDescent="0.25">
      <c r="A20305" s="1" t="s">
        <v>758</v>
      </c>
      <c r="B20305">
        <v>5</v>
      </c>
      <c r="C20305" s="1" t="s">
        <v>245</v>
      </c>
      <c r="D20305" s="1" t="s">
        <v>245</v>
      </c>
      <c r="E20305" s="1" t="s">
        <v>357</v>
      </c>
      <c r="F20305" s="1" t="s">
        <v>6629</v>
      </c>
      <c r="G20305" s="1" t="s">
        <v>64</v>
      </c>
      <c r="H20305" s="1" t="s">
        <v>97</v>
      </c>
      <c r="I20305">
        <v>58</v>
      </c>
      <c r="J20305" s="1" t="s">
        <v>1790</v>
      </c>
      <c r="K20305" s="1" t="s">
        <v>1791</v>
      </c>
      <c r="L20305" s="1" t="s">
        <v>1792</v>
      </c>
      <c r="M20305" s="1" t="s">
        <v>8333</v>
      </c>
      <c r="N20305" s="1" t="s">
        <v>1794</v>
      </c>
      <c r="O20305" s="1" t="s">
        <v>197</v>
      </c>
      <c r="P20305">
        <v>20171102</v>
      </c>
      <c r="Q20305">
        <v>20171102</v>
      </c>
      <c r="R20305">
        <v>20171102</v>
      </c>
      <c r="S20305">
        <v>20220819</v>
      </c>
      <c r="T20305">
        <v>1605</v>
      </c>
      <c r="U20305">
        <v>2105</v>
      </c>
      <c r="V20305">
        <v>3705</v>
      </c>
      <c r="W20305">
        <v>64</v>
      </c>
      <c r="X20305">
        <v>745</v>
      </c>
      <c r="Y20305">
        <v>1600</v>
      </c>
      <c r="Z20305" s="1" t="s">
        <v>68</v>
      </c>
      <c r="AA20305" s="1" t="s">
        <v>68</v>
      </c>
      <c r="AB20305" s="1" t="s">
        <v>68</v>
      </c>
      <c r="AC20305">
        <v>2</v>
      </c>
      <c r="AD20305">
        <v>3</v>
      </c>
      <c r="AE20305" s="1" t="s">
        <v>68</v>
      </c>
      <c r="AF20305" s="1" t="s">
        <v>68</v>
      </c>
      <c r="AG20305" s="1" t="s">
        <v>68</v>
      </c>
      <c r="AH20305" s="1" t="s">
        <v>68</v>
      </c>
      <c r="AL20305">
        <v>2</v>
      </c>
      <c r="AN20305" s="1" t="s">
        <v>68</v>
      </c>
      <c r="AO20305">
        <v>2820</v>
      </c>
      <c r="AP20305">
        <v>1559</v>
      </c>
      <c r="AQ20305">
        <v>1604</v>
      </c>
      <c r="AR20305" s="1" t="s">
        <v>1796</v>
      </c>
      <c r="AS20305">
        <v>1</v>
      </c>
      <c r="AT20305" s="1" t="s">
        <v>366</v>
      </c>
      <c r="AU20305">
        <v>4</v>
      </c>
      <c r="AV20305" s="1" t="s">
        <v>1797</v>
      </c>
      <c r="AW20305">
        <v>1995</v>
      </c>
      <c r="AX20305" s="1" t="s">
        <v>72</v>
      </c>
      <c r="AY20305">
        <v>148</v>
      </c>
      <c r="AZ20305" s="1" t="s">
        <v>2812</v>
      </c>
      <c r="BA20305" s="1" t="s">
        <v>68</v>
      </c>
      <c r="BB20305" s="1" t="s">
        <v>7239</v>
      </c>
      <c r="BC20305" s="1" t="s">
        <v>7937</v>
      </c>
      <c r="BD20305" s="1" t="s">
        <v>68</v>
      </c>
      <c r="BE20305" s="1" t="s">
        <v>68</v>
      </c>
      <c r="BF20305" s="1" t="s">
        <v>68</v>
      </c>
      <c r="BG20305" s="1" t="s">
        <v>68</v>
      </c>
      <c r="BH20305" s="1" t="s">
        <v>68</v>
      </c>
    </row>
    <row r="20306" spans="1:60" x14ac:dyDescent="0.25">
      <c r="A20306" s="1" t="s">
        <v>758</v>
      </c>
      <c r="B20306">
        <v>5</v>
      </c>
      <c r="C20306" s="1" t="s">
        <v>2381</v>
      </c>
      <c r="D20306" s="1" t="s">
        <v>2381</v>
      </c>
      <c r="E20306" s="1" t="s">
        <v>357</v>
      </c>
      <c r="F20306" s="1" t="s">
        <v>403</v>
      </c>
      <c r="G20306" s="1" t="s">
        <v>64</v>
      </c>
      <c r="H20306" s="1" t="s">
        <v>97</v>
      </c>
      <c r="I20306">
        <v>66</v>
      </c>
      <c r="J20306" s="1" t="s">
        <v>2382</v>
      </c>
      <c r="K20306" s="1" t="s">
        <v>2383</v>
      </c>
      <c r="L20306" s="1" t="s">
        <v>2384</v>
      </c>
      <c r="M20306" s="1" t="s">
        <v>31152</v>
      </c>
      <c r="N20306" s="1" t="s">
        <v>2386</v>
      </c>
      <c r="O20306" s="1" t="s">
        <v>31153</v>
      </c>
      <c r="P20306">
        <v>20180920</v>
      </c>
      <c r="Q20306">
        <v>20180920</v>
      </c>
      <c r="R20306">
        <v>20181019</v>
      </c>
      <c r="S20306">
        <v>20220803</v>
      </c>
      <c r="T20306">
        <v>1161</v>
      </c>
      <c r="U20306">
        <v>1365</v>
      </c>
      <c r="V20306">
        <v>0</v>
      </c>
      <c r="W20306">
        <v>0</v>
      </c>
      <c r="X20306">
        <v>0</v>
      </c>
      <c r="Y20306">
        <v>0</v>
      </c>
      <c r="Z20306" s="1" t="s">
        <v>68</v>
      </c>
      <c r="AA20306" s="1" t="s">
        <v>68</v>
      </c>
      <c r="AB20306" s="1" t="s">
        <v>68</v>
      </c>
      <c r="AC20306">
        <v>2</v>
      </c>
      <c r="AD20306">
        <v>0</v>
      </c>
      <c r="AE20306" s="1" t="s">
        <v>68</v>
      </c>
      <c r="AF20306" s="1" t="s">
        <v>68</v>
      </c>
      <c r="AG20306" s="1" t="s">
        <v>68</v>
      </c>
      <c r="AH20306" s="1" t="s">
        <v>68</v>
      </c>
      <c r="AL20306">
        <v>2</v>
      </c>
      <c r="AN20306" s="1" t="s">
        <v>68</v>
      </c>
      <c r="AO20306">
        <v>2420</v>
      </c>
      <c r="AP20306">
        <v>1551</v>
      </c>
      <c r="AQ20306">
        <v>1566</v>
      </c>
      <c r="AR20306" s="1" t="s">
        <v>31154</v>
      </c>
      <c r="AS20306">
        <v>1</v>
      </c>
      <c r="AT20306" s="1" t="s">
        <v>366</v>
      </c>
      <c r="AU20306">
        <v>4</v>
      </c>
      <c r="AV20306" s="1" t="s">
        <v>2743</v>
      </c>
      <c r="AW20306">
        <v>1798</v>
      </c>
      <c r="AX20306" s="1" t="s">
        <v>102</v>
      </c>
      <c r="AY20306">
        <v>138</v>
      </c>
      <c r="AZ20306" s="1" t="s">
        <v>1580</v>
      </c>
      <c r="BA20306" s="1" t="s">
        <v>68</v>
      </c>
      <c r="BB20306" s="1" t="s">
        <v>4277</v>
      </c>
      <c r="BC20306" s="1" t="s">
        <v>7937</v>
      </c>
      <c r="BD20306" s="1" t="s">
        <v>68</v>
      </c>
      <c r="BE20306" s="1" t="s">
        <v>68</v>
      </c>
      <c r="BF20306" s="1" t="s">
        <v>68</v>
      </c>
      <c r="BG20306" s="1" t="s">
        <v>68</v>
      </c>
      <c r="BH20306" s="1" t="s">
        <v>68</v>
      </c>
    </row>
    <row r="20307" spans="1:60" x14ac:dyDescent="0.25">
      <c r="A20307" s="1" t="s">
        <v>758</v>
      </c>
      <c r="B20307">
        <v>5</v>
      </c>
      <c r="C20307" s="1" t="s">
        <v>2381</v>
      </c>
      <c r="D20307" s="1" t="s">
        <v>2381</v>
      </c>
      <c r="E20307" s="1" t="s">
        <v>357</v>
      </c>
      <c r="F20307" s="1" t="s">
        <v>6158</v>
      </c>
      <c r="G20307" s="1" t="s">
        <v>64</v>
      </c>
      <c r="H20307" s="1" t="s">
        <v>97</v>
      </c>
      <c r="I20307">
        <v>66</v>
      </c>
      <c r="J20307" s="1" t="s">
        <v>2382</v>
      </c>
      <c r="K20307" s="1" t="s">
        <v>2383</v>
      </c>
      <c r="L20307" s="1" t="s">
        <v>2384</v>
      </c>
      <c r="M20307" s="1" t="s">
        <v>21836</v>
      </c>
      <c r="N20307" s="1" t="s">
        <v>2386</v>
      </c>
      <c r="O20307" s="1" t="s">
        <v>21837</v>
      </c>
      <c r="P20307">
        <v>20211006</v>
      </c>
      <c r="Q20307">
        <v>20211006</v>
      </c>
      <c r="R20307">
        <v>20211006</v>
      </c>
      <c r="S20307">
        <v>20220805</v>
      </c>
      <c r="T20307">
        <v>1174</v>
      </c>
      <c r="U20307">
        <v>1324</v>
      </c>
      <c r="V20307">
        <v>0</v>
      </c>
      <c r="W20307">
        <v>0</v>
      </c>
      <c r="X20307">
        <v>0</v>
      </c>
      <c r="Y20307">
        <v>0</v>
      </c>
      <c r="Z20307" s="1" t="s">
        <v>68</v>
      </c>
      <c r="AA20307" s="1" t="s">
        <v>68</v>
      </c>
      <c r="AB20307" s="1" t="s">
        <v>68</v>
      </c>
      <c r="AC20307">
        <v>2</v>
      </c>
      <c r="AD20307">
        <v>0</v>
      </c>
      <c r="AE20307" s="1" t="s">
        <v>68</v>
      </c>
      <c r="AF20307" s="1" t="s">
        <v>68</v>
      </c>
      <c r="AG20307" s="1" t="s">
        <v>68</v>
      </c>
      <c r="AH20307" s="1" t="s">
        <v>68</v>
      </c>
      <c r="AL20307">
        <v>2</v>
      </c>
      <c r="AN20307" s="1" t="s">
        <v>68</v>
      </c>
      <c r="AO20307">
        <v>2420</v>
      </c>
      <c r="AP20307">
        <v>1551</v>
      </c>
      <c r="AQ20307">
        <v>1566</v>
      </c>
      <c r="AR20307" s="1" t="s">
        <v>2388</v>
      </c>
      <c r="AS20307">
        <v>1</v>
      </c>
      <c r="AT20307" s="1" t="s">
        <v>366</v>
      </c>
      <c r="AU20307">
        <v>4</v>
      </c>
      <c r="AV20307" s="1" t="s">
        <v>2743</v>
      </c>
      <c r="AW20307">
        <v>1798</v>
      </c>
      <c r="AX20307" s="1" t="s">
        <v>102</v>
      </c>
      <c r="AY20307">
        <v>149</v>
      </c>
      <c r="AZ20307" s="1" t="s">
        <v>1284</v>
      </c>
      <c r="BA20307" s="1" t="s">
        <v>68</v>
      </c>
      <c r="BB20307" s="1" t="s">
        <v>5645</v>
      </c>
      <c r="BC20307" s="1" t="s">
        <v>369</v>
      </c>
      <c r="BD20307" s="1" t="s">
        <v>7222</v>
      </c>
      <c r="BE20307" s="1" t="s">
        <v>1264</v>
      </c>
      <c r="BF20307" s="1" t="s">
        <v>110</v>
      </c>
      <c r="BG20307" s="1" t="s">
        <v>68</v>
      </c>
      <c r="BH20307" s="1" t="s">
        <v>68</v>
      </c>
    </row>
    <row r="20308" spans="1:60" x14ac:dyDescent="0.25">
      <c r="A20308" s="1" t="s">
        <v>758</v>
      </c>
      <c r="B20308">
        <v>6</v>
      </c>
      <c r="C20308" s="1" t="s">
        <v>386</v>
      </c>
      <c r="D20308" s="1" t="s">
        <v>386</v>
      </c>
      <c r="E20308" s="1" t="s">
        <v>357</v>
      </c>
      <c r="F20308" s="1" t="s">
        <v>2563</v>
      </c>
      <c r="G20308" s="1" t="s">
        <v>64</v>
      </c>
      <c r="H20308" s="1" t="s">
        <v>97</v>
      </c>
      <c r="I20308">
        <v>3237</v>
      </c>
      <c r="J20308" s="1" t="s">
        <v>1647</v>
      </c>
      <c r="K20308" s="1" t="s">
        <v>74</v>
      </c>
      <c r="L20308" s="1" t="s">
        <v>1648</v>
      </c>
      <c r="M20308" s="1" t="s">
        <v>21190</v>
      </c>
      <c r="N20308" s="1" t="s">
        <v>4817</v>
      </c>
      <c r="O20308" s="1" t="s">
        <v>21191</v>
      </c>
      <c r="P20308">
        <v>20211210</v>
      </c>
      <c r="Q20308">
        <v>20211210</v>
      </c>
      <c r="R20308">
        <v>20211210</v>
      </c>
      <c r="S20308">
        <v>20220801</v>
      </c>
      <c r="T20308">
        <v>1812</v>
      </c>
      <c r="U20308">
        <v>2230</v>
      </c>
      <c r="V20308">
        <v>2530</v>
      </c>
      <c r="W20308">
        <v>100</v>
      </c>
      <c r="X20308">
        <v>300</v>
      </c>
      <c r="Y20308">
        <v>300</v>
      </c>
      <c r="Z20308" s="1" t="s">
        <v>68</v>
      </c>
      <c r="AA20308" s="1" t="s">
        <v>68</v>
      </c>
      <c r="AB20308" s="1" t="s">
        <v>68</v>
      </c>
      <c r="AC20308">
        <v>2</v>
      </c>
      <c r="AD20308">
        <v>3</v>
      </c>
      <c r="AE20308" s="1" t="s">
        <v>68</v>
      </c>
      <c r="AF20308" s="1" t="s">
        <v>68</v>
      </c>
      <c r="AG20308" s="1" t="s">
        <v>68</v>
      </c>
      <c r="AH20308" s="1" t="s">
        <v>68</v>
      </c>
      <c r="AL20308">
        <v>2</v>
      </c>
      <c r="AN20308" s="1" t="s">
        <v>68</v>
      </c>
      <c r="AO20308">
        <v>2700</v>
      </c>
      <c r="AP20308">
        <v>1562</v>
      </c>
      <c r="AQ20308">
        <v>1572</v>
      </c>
      <c r="AR20308" s="1" t="s">
        <v>2559</v>
      </c>
      <c r="AS20308">
        <v>4</v>
      </c>
      <c r="AT20308" s="1" t="s">
        <v>380</v>
      </c>
      <c r="AU20308">
        <v>0</v>
      </c>
      <c r="AV20308" s="1" t="s">
        <v>3014</v>
      </c>
      <c r="AW20308">
        <v>0</v>
      </c>
      <c r="AX20308" s="1" t="s">
        <v>102</v>
      </c>
      <c r="AZ20308" s="1" t="s">
        <v>68</v>
      </c>
      <c r="BA20308" s="1" t="s">
        <v>68</v>
      </c>
      <c r="BB20308" s="1" t="s">
        <v>68</v>
      </c>
      <c r="BC20308" s="1" t="s">
        <v>382</v>
      </c>
      <c r="BD20308" s="1" t="s">
        <v>3813</v>
      </c>
      <c r="BE20308" s="1" t="s">
        <v>68</v>
      </c>
      <c r="BF20308" s="1" t="s">
        <v>68</v>
      </c>
      <c r="BG20308" s="1" t="s">
        <v>818</v>
      </c>
      <c r="BH20308" s="1" t="s">
        <v>5538</v>
      </c>
    </row>
    <row r="20309" spans="1:60" x14ac:dyDescent="0.25">
      <c r="A20309" s="1" t="s">
        <v>758</v>
      </c>
      <c r="B20309">
        <v>6</v>
      </c>
      <c r="C20309" s="1" t="s">
        <v>386</v>
      </c>
      <c r="D20309" s="1" t="s">
        <v>386</v>
      </c>
      <c r="E20309" s="1" t="s">
        <v>357</v>
      </c>
      <c r="F20309" s="1" t="s">
        <v>403</v>
      </c>
      <c r="G20309" s="1" t="s">
        <v>64</v>
      </c>
      <c r="H20309" s="1" t="s">
        <v>97</v>
      </c>
      <c r="I20309">
        <v>3237</v>
      </c>
      <c r="J20309" s="1" t="s">
        <v>1647</v>
      </c>
      <c r="K20309" s="1" t="s">
        <v>1913</v>
      </c>
      <c r="L20309" s="1" t="s">
        <v>2279</v>
      </c>
      <c r="M20309" s="1" t="s">
        <v>27264</v>
      </c>
      <c r="N20309" s="1" t="s">
        <v>25981</v>
      </c>
      <c r="O20309" s="1" t="s">
        <v>27265</v>
      </c>
      <c r="P20309">
        <v>20180307</v>
      </c>
      <c r="Q20309">
        <v>20180307</v>
      </c>
      <c r="R20309">
        <v>20180307</v>
      </c>
      <c r="S20309">
        <v>20220816</v>
      </c>
      <c r="T20309">
        <v>1255</v>
      </c>
      <c r="U20309">
        <v>1700</v>
      </c>
      <c r="V20309">
        <v>2810</v>
      </c>
      <c r="W20309">
        <v>75</v>
      </c>
      <c r="X20309">
        <v>450</v>
      </c>
      <c r="Y20309">
        <v>1110</v>
      </c>
      <c r="Z20309" s="1" t="s">
        <v>68</v>
      </c>
      <c r="AA20309" s="1" t="s">
        <v>68</v>
      </c>
      <c r="AB20309" s="1" t="s">
        <v>68</v>
      </c>
      <c r="AC20309">
        <v>2</v>
      </c>
      <c r="AD20309">
        <v>3</v>
      </c>
      <c r="AE20309" s="1" t="s">
        <v>68</v>
      </c>
      <c r="AF20309" s="1" t="s">
        <v>68</v>
      </c>
      <c r="AG20309" s="1" t="s">
        <v>68</v>
      </c>
      <c r="AH20309" s="1" t="s">
        <v>68</v>
      </c>
      <c r="AL20309">
        <v>2</v>
      </c>
      <c r="AN20309" s="1" t="s">
        <v>68</v>
      </c>
      <c r="AO20309">
        <v>2580</v>
      </c>
      <c r="AP20309">
        <v>1531</v>
      </c>
      <c r="AQ20309">
        <v>1539</v>
      </c>
      <c r="AR20309" s="1" t="s">
        <v>8175</v>
      </c>
      <c r="AS20309">
        <v>2</v>
      </c>
      <c r="AT20309" s="1" t="s">
        <v>394</v>
      </c>
      <c r="AU20309">
        <v>4</v>
      </c>
      <c r="AV20309" s="1" t="s">
        <v>708</v>
      </c>
      <c r="AW20309">
        <v>1582</v>
      </c>
      <c r="AX20309" s="1" t="s">
        <v>72</v>
      </c>
      <c r="AY20309">
        <v>109</v>
      </c>
      <c r="AZ20309" s="1" t="s">
        <v>1586</v>
      </c>
      <c r="BA20309" s="1" t="s">
        <v>64</v>
      </c>
      <c r="BB20309" s="1" t="s">
        <v>4149</v>
      </c>
      <c r="BC20309" s="1" t="s">
        <v>7937</v>
      </c>
      <c r="BD20309" s="1" t="s">
        <v>68</v>
      </c>
      <c r="BE20309" s="1" t="s">
        <v>68</v>
      </c>
      <c r="BF20309" s="1" t="s">
        <v>68</v>
      </c>
      <c r="BG20309" s="1" t="s">
        <v>68</v>
      </c>
      <c r="BH20309" s="1" t="s">
        <v>68</v>
      </c>
    </row>
    <row r="20310" spans="1:60" x14ac:dyDescent="0.25">
      <c r="A20310" s="1" t="s">
        <v>758</v>
      </c>
      <c r="B20310">
        <v>6</v>
      </c>
      <c r="C20310" s="1" t="s">
        <v>603</v>
      </c>
      <c r="D20310" s="1" t="s">
        <v>603</v>
      </c>
      <c r="E20310" s="1" t="s">
        <v>357</v>
      </c>
      <c r="F20310" s="1" t="s">
        <v>2563</v>
      </c>
      <c r="G20310" s="1" t="s">
        <v>64</v>
      </c>
      <c r="H20310" s="1" t="s">
        <v>111</v>
      </c>
      <c r="I20310">
        <v>3237</v>
      </c>
      <c r="J20310" s="1" t="s">
        <v>1647</v>
      </c>
      <c r="K20310" s="1" t="s">
        <v>11404</v>
      </c>
      <c r="L20310" s="1" t="s">
        <v>2450</v>
      </c>
      <c r="M20310" s="1" t="s">
        <v>28746</v>
      </c>
      <c r="N20310" s="1" t="s">
        <v>4583</v>
      </c>
      <c r="O20310" s="1" t="s">
        <v>21697</v>
      </c>
      <c r="P20310">
        <v>20170724</v>
      </c>
      <c r="Q20310">
        <v>20170724</v>
      </c>
      <c r="R20310">
        <v>20170724</v>
      </c>
      <c r="S20310">
        <v>20220801</v>
      </c>
      <c r="T20310">
        <v>1500</v>
      </c>
      <c r="U20310">
        <v>2000</v>
      </c>
      <c r="V20310">
        <v>3400</v>
      </c>
      <c r="Z20310" s="1" t="s">
        <v>68</v>
      </c>
      <c r="AA20310" s="1" t="s">
        <v>68</v>
      </c>
      <c r="AB20310" s="1" t="s">
        <v>68</v>
      </c>
      <c r="AC20310">
        <v>2</v>
      </c>
      <c r="AD20310">
        <v>3</v>
      </c>
      <c r="AE20310" s="1" t="s">
        <v>68</v>
      </c>
      <c r="AF20310" s="1" t="s">
        <v>68</v>
      </c>
      <c r="AG20310" s="1" t="s">
        <v>68</v>
      </c>
      <c r="AH20310" s="1" t="s">
        <v>68</v>
      </c>
      <c r="AL20310">
        <v>2</v>
      </c>
      <c r="AN20310" s="1" t="s">
        <v>68</v>
      </c>
      <c r="AO20310">
        <v>2670</v>
      </c>
      <c r="AP20310">
        <v>1625</v>
      </c>
      <c r="AQ20310">
        <v>1636</v>
      </c>
      <c r="AR20310" s="1" t="s">
        <v>17123</v>
      </c>
      <c r="AS20310">
        <v>2</v>
      </c>
      <c r="AT20310" s="1" t="s">
        <v>394</v>
      </c>
      <c r="AU20310">
        <v>4</v>
      </c>
      <c r="AV20310" s="1" t="s">
        <v>731</v>
      </c>
      <c r="AW20310">
        <v>1685</v>
      </c>
      <c r="AX20310" s="1" t="s">
        <v>102</v>
      </c>
      <c r="AY20310">
        <v>119</v>
      </c>
      <c r="AZ20310" s="1" t="s">
        <v>769</v>
      </c>
      <c r="BA20310" s="1" t="s">
        <v>64</v>
      </c>
      <c r="BB20310" s="1" t="s">
        <v>1242</v>
      </c>
      <c r="BC20310" s="1" t="s">
        <v>7937</v>
      </c>
      <c r="BD20310" s="1" t="s">
        <v>68</v>
      </c>
      <c r="BE20310" s="1" t="s">
        <v>68</v>
      </c>
      <c r="BF20310" s="1" t="s">
        <v>68</v>
      </c>
      <c r="BG20310" s="1" t="s">
        <v>68</v>
      </c>
      <c r="BH20310" s="1" t="s">
        <v>68</v>
      </c>
    </row>
    <row r="20311" spans="1:60" x14ac:dyDescent="0.25">
      <c r="A20311" s="1" t="s">
        <v>758</v>
      </c>
      <c r="B20311">
        <v>6</v>
      </c>
      <c r="C20311" s="1" t="s">
        <v>603</v>
      </c>
      <c r="D20311" s="1" t="s">
        <v>603</v>
      </c>
      <c r="E20311" s="1" t="s">
        <v>357</v>
      </c>
      <c r="F20311" s="1" t="s">
        <v>2563</v>
      </c>
      <c r="G20311" s="1" t="s">
        <v>64</v>
      </c>
      <c r="H20311" s="1" t="s">
        <v>97</v>
      </c>
      <c r="I20311">
        <v>3237</v>
      </c>
      <c r="J20311" s="1" t="s">
        <v>1647</v>
      </c>
      <c r="K20311" s="1" t="s">
        <v>10332</v>
      </c>
      <c r="L20311" s="1" t="s">
        <v>8171</v>
      </c>
      <c r="M20311" s="1" t="s">
        <v>23860</v>
      </c>
      <c r="N20311" s="1" t="s">
        <v>23861</v>
      </c>
      <c r="O20311" s="1" t="s">
        <v>21185</v>
      </c>
      <c r="P20311">
        <v>20110527</v>
      </c>
      <c r="Q20311">
        <v>20110527</v>
      </c>
      <c r="R20311">
        <v>20170608</v>
      </c>
      <c r="S20311">
        <v>20220825</v>
      </c>
      <c r="T20311">
        <v>1373</v>
      </c>
      <c r="U20311">
        <v>1780</v>
      </c>
      <c r="V20311">
        <v>3180</v>
      </c>
      <c r="W20311">
        <v>75</v>
      </c>
      <c r="X20311">
        <v>550</v>
      </c>
      <c r="Y20311">
        <v>1400</v>
      </c>
      <c r="Z20311" s="1" t="s">
        <v>68</v>
      </c>
      <c r="AA20311" s="1" t="s">
        <v>68</v>
      </c>
      <c r="AB20311" s="1" t="s">
        <v>68</v>
      </c>
      <c r="AC20311">
        <v>2</v>
      </c>
      <c r="AD20311">
        <v>3</v>
      </c>
      <c r="AE20311" s="1" t="s">
        <v>68</v>
      </c>
      <c r="AF20311" s="1" t="s">
        <v>68</v>
      </c>
      <c r="AG20311" s="1" t="s">
        <v>68</v>
      </c>
      <c r="AH20311" s="1" t="s">
        <v>68</v>
      </c>
      <c r="AL20311">
        <v>2</v>
      </c>
      <c r="AN20311" s="1" t="s">
        <v>68</v>
      </c>
      <c r="AO20311">
        <v>2650</v>
      </c>
      <c r="AP20311">
        <v>1538</v>
      </c>
      <c r="AQ20311">
        <v>1536</v>
      </c>
      <c r="AR20311" s="1" t="s">
        <v>17120</v>
      </c>
      <c r="AS20311">
        <v>2</v>
      </c>
      <c r="AT20311" s="1" t="s">
        <v>394</v>
      </c>
      <c r="AU20311">
        <v>4</v>
      </c>
      <c r="AV20311" s="1" t="s">
        <v>1709</v>
      </c>
      <c r="AW20311">
        <v>1582</v>
      </c>
      <c r="AX20311" s="1" t="s">
        <v>72</v>
      </c>
      <c r="AY20311">
        <v>103</v>
      </c>
      <c r="AZ20311" s="1" t="s">
        <v>1241</v>
      </c>
      <c r="BA20311" s="1" t="s">
        <v>1758</v>
      </c>
      <c r="BB20311" s="1" t="s">
        <v>68</v>
      </c>
      <c r="BC20311" s="1" t="s">
        <v>68</v>
      </c>
      <c r="BD20311" s="1" t="s">
        <v>68</v>
      </c>
      <c r="BE20311" s="1" t="s">
        <v>68</v>
      </c>
      <c r="BF20311" s="1" t="s">
        <v>68</v>
      </c>
      <c r="BG20311" s="1" t="s">
        <v>68</v>
      </c>
      <c r="BH20311" s="1" t="s">
        <v>68</v>
      </c>
    </row>
    <row r="20312" spans="1:60" x14ac:dyDescent="0.25">
      <c r="A20312" s="1" t="s">
        <v>758</v>
      </c>
      <c r="B20312">
        <v>6</v>
      </c>
      <c r="C20312" s="1" t="s">
        <v>386</v>
      </c>
      <c r="D20312" s="1" t="s">
        <v>386</v>
      </c>
      <c r="E20312" s="1" t="s">
        <v>357</v>
      </c>
      <c r="F20312" s="1" t="s">
        <v>2563</v>
      </c>
      <c r="G20312" s="1" t="s">
        <v>64</v>
      </c>
      <c r="H20312" s="1" t="s">
        <v>97</v>
      </c>
      <c r="I20312">
        <v>3237</v>
      </c>
      <c r="J20312" s="1" t="s">
        <v>1647</v>
      </c>
      <c r="K20312" s="1" t="s">
        <v>31468</v>
      </c>
      <c r="L20312" s="1" t="s">
        <v>31469</v>
      </c>
      <c r="M20312" s="1" t="s">
        <v>31470</v>
      </c>
      <c r="N20312" s="1" t="s">
        <v>7733</v>
      </c>
      <c r="O20312" s="1" t="s">
        <v>31288</v>
      </c>
      <c r="P20312">
        <v>20181128</v>
      </c>
      <c r="Q20312">
        <v>20181128</v>
      </c>
      <c r="R20312">
        <v>20181128</v>
      </c>
      <c r="S20312">
        <v>20220804</v>
      </c>
      <c r="T20312">
        <v>1635</v>
      </c>
      <c r="U20312">
        <v>2150</v>
      </c>
      <c r="V20312">
        <v>3650</v>
      </c>
      <c r="W20312">
        <v>80</v>
      </c>
      <c r="X20312">
        <v>750</v>
      </c>
      <c r="Y20312">
        <v>1800</v>
      </c>
      <c r="Z20312" s="1" t="s">
        <v>68</v>
      </c>
      <c r="AA20312" s="1" t="s">
        <v>68</v>
      </c>
      <c r="AB20312" s="1" t="s">
        <v>68</v>
      </c>
      <c r="AC20312">
        <v>2</v>
      </c>
      <c r="AD20312">
        <v>3</v>
      </c>
      <c r="AE20312" s="1" t="s">
        <v>68</v>
      </c>
      <c r="AF20312" s="1" t="s">
        <v>68</v>
      </c>
      <c r="AG20312" s="1" t="s">
        <v>68</v>
      </c>
      <c r="AH20312" s="1" t="s">
        <v>68</v>
      </c>
      <c r="AL20312">
        <v>2</v>
      </c>
      <c r="AN20312" s="1" t="s">
        <v>68</v>
      </c>
      <c r="AO20312">
        <v>2805</v>
      </c>
      <c r="AP20312">
        <v>1614</v>
      </c>
      <c r="AQ20312">
        <v>1621</v>
      </c>
      <c r="AR20312" s="1" t="s">
        <v>17123</v>
      </c>
      <c r="AS20312">
        <v>2</v>
      </c>
      <c r="AT20312" s="1" t="s">
        <v>394</v>
      </c>
      <c r="AU20312">
        <v>4</v>
      </c>
      <c r="AV20312" s="1" t="s">
        <v>12672</v>
      </c>
      <c r="AW20312">
        <v>1685</v>
      </c>
      <c r="AX20312" s="1" t="s">
        <v>72</v>
      </c>
      <c r="AY20312">
        <v>120</v>
      </c>
      <c r="AZ20312" s="1" t="s">
        <v>769</v>
      </c>
      <c r="BA20312" s="1" t="s">
        <v>64</v>
      </c>
      <c r="BB20312" s="1" t="s">
        <v>8100</v>
      </c>
      <c r="BC20312" s="1" t="s">
        <v>7937</v>
      </c>
      <c r="BD20312" s="1" t="s">
        <v>68</v>
      </c>
      <c r="BE20312" s="1" t="s">
        <v>68</v>
      </c>
      <c r="BF20312" s="1" t="s">
        <v>68</v>
      </c>
      <c r="BG20312" s="1" t="s">
        <v>68</v>
      </c>
      <c r="BH20312" s="1" t="s">
        <v>68</v>
      </c>
    </row>
    <row r="20313" spans="1:60" x14ac:dyDescent="0.25">
      <c r="A20313" s="1" t="s">
        <v>758</v>
      </c>
      <c r="B20313">
        <v>6</v>
      </c>
      <c r="C20313" s="1" t="s">
        <v>386</v>
      </c>
      <c r="D20313" s="1" t="s">
        <v>386</v>
      </c>
      <c r="E20313" s="1" t="s">
        <v>357</v>
      </c>
      <c r="F20313" s="1" t="s">
        <v>2563</v>
      </c>
      <c r="G20313" s="1" t="s">
        <v>64</v>
      </c>
      <c r="H20313" s="1" t="s">
        <v>97</v>
      </c>
      <c r="I20313">
        <v>3237</v>
      </c>
      <c r="J20313" s="1" t="s">
        <v>1647</v>
      </c>
      <c r="K20313" s="1" t="s">
        <v>8170</v>
      </c>
      <c r="L20313" s="1" t="s">
        <v>8171</v>
      </c>
      <c r="M20313" s="1" t="s">
        <v>25980</v>
      </c>
      <c r="N20313" s="1" t="s">
        <v>25981</v>
      </c>
      <c r="O20313" s="1" t="s">
        <v>8174</v>
      </c>
      <c r="P20313">
        <v>20150128</v>
      </c>
      <c r="Q20313">
        <v>20150128</v>
      </c>
      <c r="R20313">
        <v>20150804</v>
      </c>
      <c r="S20313">
        <v>20220809</v>
      </c>
      <c r="T20313">
        <v>1469</v>
      </c>
      <c r="U20313">
        <v>1920</v>
      </c>
      <c r="V20313">
        <v>3420</v>
      </c>
      <c r="W20313">
        <v>75</v>
      </c>
      <c r="X20313">
        <v>650</v>
      </c>
      <c r="Y20313">
        <v>1500</v>
      </c>
      <c r="Z20313" s="1" t="s">
        <v>68</v>
      </c>
      <c r="AA20313" s="1" t="s">
        <v>68</v>
      </c>
      <c r="AB20313" s="1" t="s">
        <v>68</v>
      </c>
      <c r="AC20313">
        <v>2</v>
      </c>
      <c r="AD20313">
        <v>3</v>
      </c>
      <c r="AE20313" s="1" t="s">
        <v>68</v>
      </c>
      <c r="AF20313" s="1" t="s">
        <v>68</v>
      </c>
      <c r="AG20313" s="1" t="s">
        <v>68</v>
      </c>
      <c r="AH20313" s="1" t="s">
        <v>68</v>
      </c>
      <c r="AL20313">
        <v>2</v>
      </c>
      <c r="AN20313" s="1" t="s">
        <v>68</v>
      </c>
      <c r="AO20313">
        <v>2650</v>
      </c>
      <c r="AP20313">
        <v>1549</v>
      </c>
      <c r="AQ20313">
        <v>1557</v>
      </c>
      <c r="AR20313" s="1" t="s">
        <v>8175</v>
      </c>
      <c r="AS20313">
        <v>2</v>
      </c>
      <c r="AT20313" s="1" t="s">
        <v>394</v>
      </c>
      <c r="AU20313">
        <v>4</v>
      </c>
      <c r="AV20313" s="1" t="s">
        <v>2321</v>
      </c>
      <c r="AW20313">
        <v>1582</v>
      </c>
      <c r="AX20313" s="1" t="s">
        <v>72</v>
      </c>
      <c r="AY20313">
        <v>117</v>
      </c>
      <c r="AZ20313" s="1" t="s">
        <v>861</v>
      </c>
      <c r="BA20313" s="1" t="s">
        <v>64</v>
      </c>
      <c r="BB20313" s="1" t="s">
        <v>971</v>
      </c>
      <c r="BC20313" s="1" t="s">
        <v>7892</v>
      </c>
      <c r="BD20313" s="1" t="s">
        <v>68</v>
      </c>
      <c r="BE20313" s="1" t="s">
        <v>68</v>
      </c>
      <c r="BF20313" s="1" t="s">
        <v>68</v>
      </c>
      <c r="BG20313" s="1" t="s">
        <v>68</v>
      </c>
      <c r="BH20313" s="1" t="s">
        <v>68</v>
      </c>
    </row>
    <row r="20314" spans="1:60" x14ac:dyDescent="0.25">
      <c r="A20314" s="1" t="s">
        <v>758</v>
      </c>
      <c r="B20314">
        <v>5</v>
      </c>
      <c r="C20314" s="1" t="s">
        <v>333</v>
      </c>
      <c r="D20314" s="1" t="s">
        <v>333</v>
      </c>
      <c r="E20314" s="1" t="s">
        <v>357</v>
      </c>
      <c r="F20314" s="1" t="s">
        <v>2563</v>
      </c>
      <c r="G20314" s="1" t="s">
        <v>64</v>
      </c>
      <c r="H20314" s="1" t="s">
        <v>97</v>
      </c>
      <c r="I20314">
        <v>3237</v>
      </c>
      <c r="J20314" s="1" t="s">
        <v>1647</v>
      </c>
      <c r="K20314" s="1" t="s">
        <v>8170</v>
      </c>
      <c r="L20314" s="1" t="s">
        <v>8171</v>
      </c>
      <c r="M20314" s="1" t="s">
        <v>25980</v>
      </c>
      <c r="N20314" s="1" t="s">
        <v>24818</v>
      </c>
      <c r="O20314" s="1" t="s">
        <v>25153</v>
      </c>
      <c r="P20314">
        <v>20150729</v>
      </c>
      <c r="Q20314">
        <v>20150729</v>
      </c>
      <c r="R20314">
        <v>20170804</v>
      </c>
      <c r="S20314">
        <v>20220830</v>
      </c>
      <c r="T20314">
        <v>1451</v>
      </c>
      <c r="U20314">
        <v>1920</v>
      </c>
      <c r="V20314">
        <v>3420</v>
      </c>
      <c r="W20314">
        <v>75</v>
      </c>
      <c r="X20314">
        <v>650</v>
      </c>
      <c r="Y20314">
        <v>1500</v>
      </c>
      <c r="Z20314" s="1" t="s">
        <v>68</v>
      </c>
      <c r="AA20314" s="1" t="s">
        <v>68</v>
      </c>
      <c r="AB20314" s="1" t="s">
        <v>68</v>
      </c>
      <c r="AC20314">
        <v>2</v>
      </c>
      <c r="AD20314">
        <v>3</v>
      </c>
      <c r="AE20314" s="1" t="s">
        <v>68</v>
      </c>
      <c r="AF20314" s="1" t="s">
        <v>68</v>
      </c>
      <c r="AG20314" s="1" t="s">
        <v>68</v>
      </c>
      <c r="AH20314" s="1" t="s">
        <v>68</v>
      </c>
      <c r="AL20314">
        <v>2</v>
      </c>
      <c r="AN20314" s="1" t="s">
        <v>68</v>
      </c>
      <c r="AO20314">
        <v>2650</v>
      </c>
      <c r="AP20314">
        <v>1549</v>
      </c>
      <c r="AQ20314">
        <v>1557</v>
      </c>
      <c r="AR20314" s="1" t="s">
        <v>8175</v>
      </c>
      <c r="AS20314">
        <v>2</v>
      </c>
      <c r="AT20314" s="1" t="s">
        <v>394</v>
      </c>
      <c r="AU20314">
        <v>4</v>
      </c>
      <c r="AV20314" s="1" t="s">
        <v>708</v>
      </c>
      <c r="AW20314">
        <v>1582</v>
      </c>
      <c r="AX20314" s="1" t="s">
        <v>72</v>
      </c>
      <c r="AY20314">
        <v>108</v>
      </c>
      <c r="AZ20314" s="1" t="s">
        <v>2436</v>
      </c>
      <c r="BA20314" s="1" t="s">
        <v>64</v>
      </c>
      <c r="BB20314" s="1" t="s">
        <v>971</v>
      </c>
      <c r="BC20314" s="1" t="s">
        <v>7892</v>
      </c>
      <c r="BD20314" s="1" t="s">
        <v>68</v>
      </c>
      <c r="BE20314" s="1" t="s">
        <v>68</v>
      </c>
      <c r="BF20314" s="1" t="s">
        <v>68</v>
      </c>
      <c r="BG20314" s="1" t="s">
        <v>68</v>
      </c>
      <c r="BH20314" s="1" t="s">
        <v>68</v>
      </c>
    </row>
    <row r="20315" spans="1:60" x14ac:dyDescent="0.25">
      <c r="A20315" s="1" t="s">
        <v>758</v>
      </c>
      <c r="B20315">
        <v>6</v>
      </c>
      <c r="C20315" s="1" t="s">
        <v>603</v>
      </c>
      <c r="D20315" s="1" t="s">
        <v>603</v>
      </c>
      <c r="E20315" s="1" t="s">
        <v>357</v>
      </c>
      <c r="F20315" s="1" t="s">
        <v>4895</v>
      </c>
      <c r="G20315" s="1" t="s">
        <v>64</v>
      </c>
      <c r="H20315" s="1" t="s">
        <v>97</v>
      </c>
      <c r="I20315">
        <v>3237</v>
      </c>
      <c r="J20315" s="1" t="s">
        <v>1647</v>
      </c>
      <c r="K20315" s="1" t="s">
        <v>11404</v>
      </c>
      <c r="L20315" s="1" t="s">
        <v>2450</v>
      </c>
      <c r="M20315" s="1" t="s">
        <v>21705</v>
      </c>
      <c r="N20315" s="1" t="s">
        <v>4583</v>
      </c>
      <c r="O20315" s="1" t="s">
        <v>21697</v>
      </c>
      <c r="P20315">
        <v>20160706</v>
      </c>
      <c r="Q20315">
        <v>20160706</v>
      </c>
      <c r="R20315">
        <v>20160706</v>
      </c>
      <c r="S20315">
        <v>20220831</v>
      </c>
      <c r="T20315">
        <v>1500</v>
      </c>
      <c r="U20315">
        <v>2000</v>
      </c>
      <c r="V20315">
        <v>3400</v>
      </c>
      <c r="W20315">
        <v>100</v>
      </c>
      <c r="X20315">
        <v>750</v>
      </c>
      <c r="Y20315">
        <v>1400</v>
      </c>
      <c r="Z20315" s="1" t="s">
        <v>68</v>
      </c>
      <c r="AA20315" s="1" t="s">
        <v>68</v>
      </c>
      <c r="AB20315" s="1" t="s">
        <v>68</v>
      </c>
      <c r="AC20315">
        <v>2</v>
      </c>
      <c r="AD20315">
        <v>3</v>
      </c>
      <c r="AE20315" s="1" t="s">
        <v>68</v>
      </c>
      <c r="AF20315" s="1" t="s">
        <v>68</v>
      </c>
      <c r="AG20315" s="1" t="s">
        <v>68</v>
      </c>
      <c r="AH20315" s="1" t="s">
        <v>68</v>
      </c>
      <c r="AL20315">
        <v>2</v>
      </c>
      <c r="AN20315" s="1" t="s">
        <v>68</v>
      </c>
      <c r="AO20315">
        <v>2670</v>
      </c>
      <c r="AP20315">
        <v>1609</v>
      </c>
      <c r="AQ20315">
        <v>1620</v>
      </c>
      <c r="AR20315" s="1" t="s">
        <v>17123</v>
      </c>
      <c r="AS20315">
        <v>2</v>
      </c>
      <c r="AT20315" s="1" t="s">
        <v>394</v>
      </c>
      <c r="AU20315">
        <v>4</v>
      </c>
      <c r="AV20315" s="1" t="s">
        <v>731</v>
      </c>
      <c r="AW20315">
        <v>1685</v>
      </c>
      <c r="AX20315" s="1" t="s">
        <v>72</v>
      </c>
      <c r="AY20315">
        <v>119</v>
      </c>
      <c r="AZ20315" s="1" t="s">
        <v>769</v>
      </c>
      <c r="BA20315" s="1" t="s">
        <v>64</v>
      </c>
      <c r="BB20315" s="1" t="s">
        <v>1242</v>
      </c>
      <c r="BC20315" s="1" t="s">
        <v>7937</v>
      </c>
      <c r="BD20315" s="1" t="s">
        <v>68</v>
      </c>
      <c r="BE20315" s="1" t="s">
        <v>68</v>
      </c>
      <c r="BF20315" s="1" t="s">
        <v>68</v>
      </c>
      <c r="BG20315" s="1" t="s">
        <v>68</v>
      </c>
      <c r="BH20315" s="1" t="s">
        <v>68</v>
      </c>
    </row>
    <row r="20316" spans="1:60" x14ac:dyDescent="0.25">
      <c r="A20316" s="1" t="s">
        <v>758</v>
      </c>
      <c r="B20316">
        <v>5</v>
      </c>
      <c r="C20316" s="1" t="s">
        <v>333</v>
      </c>
      <c r="D20316" s="1" t="s">
        <v>333</v>
      </c>
      <c r="E20316" s="1" t="s">
        <v>357</v>
      </c>
      <c r="F20316" s="1" t="s">
        <v>5216</v>
      </c>
      <c r="G20316" s="1" t="s">
        <v>64</v>
      </c>
      <c r="H20316" s="1" t="s">
        <v>97</v>
      </c>
      <c r="I20316">
        <v>3237</v>
      </c>
      <c r="J20316" s="1" t="s">
        <v>1647</v>
      </c>
      <c r="K20316" s="1" t="s">
        <v>8170</v>
      </c>
      <c r="L20316" s="1" t="s">
        <v>8171</v>
      </c>
      <c r="M20316" s="1" t="s">
        <v>8172</v>
      </c>
      <c r="N20316" s="1" t="s">
        <v>8669</v>
      </c>
      <c r="O20316" s="1" t="s">
        <v>17168</v>
      </c>
      <c r="P20316">
        <v>20130530</v>
      </c>
      <c r="Q20316">
        <v>20130530</v>
      </c>
      <c r="R20316">
        <v>20130530</v>
      </c>
      <c r="S20316">
        <v>20220809</v>
      </c>
      <c r="T20316">
        <v>1389</v>
      </c>
      <c r="U20316">
        <v>1910</v>
      </c>
      <c r="V20316">
        <v>3410</v>
      </c>
      <c r="W20316">
        <v>75</v>
      </c>
      <c r="X20316">
        <v>650</v>
      </c>
      <c r="Y20316">
        <v>1500</v>
      </c>
      <c r="Z20316" s="1" t="s">
        <v>68</v>
      </c>
      <c r="AA20316" s="1" t="s">
        <v>68</v>
      </c>
      <c r="AB20316" s="1" t="s">
        <v>68</v>
      </c>
      <c r="AC20316">
        <v>2</v>
      </c>
      <c r="AD20316">
        <v>3</v>
      </c>
      <c r="AE20316" s="1" t="s">
        <v>68</v>
      </c>
      <c r="AF20316" s="1" t="s">
        <v>68</v>
      </c>
      <c r="AG20316" s="1" t="s">
        <v>68</v>
      </c>
      <c r="AH20316" s="1" t="s">
        <v>68</v>
      </c>
      <c r="AL20316">
        <v>2</v>
      </c>
      <c r="AN20316" s="1" t="s">
        <v>68</v>
      </c>
      <c r="AO20316">
        <v>2650</v>
      </c>
      <c r="AP20316">
        <v>1563</v>
      </c>
      <c r="AQ20316">
        <v>1571</v>
      </c>
      <c r="AR20316" s="1" t="s">
        <v>12870</v>
      </c>
      <c r="AS20316">
        <v>2</v>
      </c>
      <c r="AT20316" s="1" t="s">
        <v>394</v>
      </c>
      <c r="AU20316">
        <v>4</v>
      </c>
      <c r="AV20316" s="1" t="s">
        <v>1709</v>
      </c>
      <c r="AW20316">
        <v>1396</v>
      </c>
      <c r="AX20316" s="1" t="s">
        <v>72</v>
      </c>
      <c r="AY20316">
        <v>109</v>
      </c>
      <c r="AZ20316" s="1" t="s">
        <v>2436</v>
      </c>
      <c r="BA20316" s="1" t="s">
        <v>64</v>
      </c>
      <c r="BB20316" s="1" t="s">
        <v>24622</v>
      </c>
      <c r="BC20316" s="1" t="s">
        <v>7892</v>
      </c>
      <c r="BD20316" s="1" t="s">
        <v>68</v>
      </c>
      <c r="BE20316" s="1" t="s">
        <v>68</v>
      </c>
      <c r="BF20316" s="1" t="s">
        <v>68</v>
      </c>
      <c r="BG20316" s="1" t="s">
        <v>68</v>
      </c>
      <c r="BH20316" s="1" t="s">
        <v>68</v>
      </c>
    </row>
    <row r="20317" spans="1:60" x14ac:dyDescent="0.25">
      <c r="A20317" s="1" t="s">
        <v>758</v>
      </c>
      <c r="B20317">
        <v>5</v>
      </c>
      <c r="C20317" s="1" t="s">
        <v>333</v>
      </c>
      <c r="D20317" s="1" t="s">
        <v>333</v>
      </c>
      <c r="E20317" s="1" t="s">
        <v>357</v>
      </c>
      <c r="F20317" s="1" t="s">
        <v>5216</v>
      </c>
      <c r="G20317" s="1" t="s">
        <v>64</v>
      </c>
      <c r="H20317" s="1" t="s">
        <v>97</v>
      </c>
      <c r="I20317">
        <v>3237</v>
      </c>
      <c r="J20317" s="1" t="s">
        <v>1647</v>
      </c>
      <c r="K20317" s="1" t="s">
        <v>1448</v>
      </c>
      <c r="L20317" s="1" t="s">
        <v>3407</v>
      </c>
      <c r="M20317" s="1" t="s">
        <v>21721</v>
      </c>
      <c r="N20317" s="1" t="s">
        <v>16696</v>
      </c>
      <c r="O20317" s="1" t="s">
        <v>27267</v>
      </c>
      <c r="P20317">
        <v>20190117</v>
      </c>
      <c r="Q20317">
        <v>20190117</v>
      </c>
      <c r="R20317">
        <v>20210827</v>
      </c>
      <c r="S20317">
        <v>20220817</v>
      </c>
      <c r="T20317">
        <v>1415</v>
      </c>
      <c r="U20317">
        <v>1900</v>
      </c>
      <c r="V20317">
        <v>3400</v>
      </c>
      <c r="W20317">
        <v>75</v>
      </c>
      <c r="X20317">
        <v>650</v>
      </c>
      <c r="Y20317">
        <v>1500</v>
      </c>
      <c r="Z20317" s="1" t="s">
        <v>68</v>
      </c>
      <c r="AA20317" s="1" t="s">
        <v>68</v>
      </c>
      <c r="AB20317" s="1" t="s">
        <v>68</v>
      </c>
      <c r="AC20317">
        <v>2</v>
      </c>
      <c r="AD20317">
        <v>3</v>
      </c>
      <c r="AE20317" s="1" t="s">
        <v>68</v>
      </c>
      <c r="AF20317" s="1" t="s">
        <v>68</v>
      </c>
      <c r="AG20317" s="1" t="s">
        <v>68</v>
      </c>
      <c r="AH20317" s="1" t="s">
        <v>68</v>
      </c>
      <c r="AL20317">
        <v>2</v>
      </c>
      <c r="AN20317" s="1" t="s">
        <v>68</v>
      </c>
      <c r="AO20317">
        <v>2650</v>
      </c>
      <c r="AP20317">
        <v>1565</v>
      </c>
      <c r="AQ20317">
        <v>1573</v>
      </c>
      <c r="AR20317" s="1" t="s">
        <v>4561</v>
      </c>
      <c r="AS20317">
        <v>2</v>
      </c>
      <c r="AT20317" s="1" t="s">
        <v>394</v>
      </c>
      <c r="AU20317">
        <v>4</v>
      </c>
      <c r="AV20317" s="1" t="s">
        <v>776</v>
      </c>
      <c r="AW20317">
        <v>1598</v>
      </c>
      <c r="AX20317" s="1" t="s">
        <v>72</v>
      </c>
      <c r="AY20317">
        <v>110</v>
      </c>
      <c r="AZ20317" s="1" t="s">
        <v>1586</v>
      </c>
      <c r="BA20317" s="1" t="s">
        <v>64</v>
      </c>
      <c r="BB20317" s="1" t="s">
        <v>9243</v>
      </c>
      <c r="BC20317" s="1" t="s">
        <v>8035</v>
      </c>
      <c r="BD20317" s="1" t="s">
        <v>68</v>
      </c>
      <c r="BE20317" s="1" t="s">
        <v>936</v>
      </c>
      <c r="BF20317" s="1" t="s">
        <v>68</v>
      </c>
      <c r="BG20317" s="1" t="s">
        <v>68</v>
      </c>
      <c r="BH20317" s="1" t="s">
        <v>68</v>
      </c>
    </row>
    <row r="20318" spans="1:60" x14ac:dyDescent="0.25">
      <c r="A20318" s="1" t="s">
        <v>758</v>
      </c>
      <c r="B20318">
        <v>5</v>
      </c>
      <c r="C20318" s="1" t="s">
        <v>333</v>
      </c>
      <c r="D20318" s="1" t="s">
        <v>333</v>
      </c>
      <c r="E20318" s="1" t="s">
        <v>357</v>
      </c>
      <c r="F20318" s="1" t="s">
        <v>5216</v>
      </c>
      <c r="G20318" s="1" t="s">
        <v>64</v>
      </c>
      <c r="H20318" s="1" t="s">
        <v>97</v>
      </c>
      <c r="I20318">
        <v>3237</v>
      </c>
      <c r="J20318" s="1" t="s">
        <v>1647</v>
      </c>
      <c r="K20318" s="1" t="s">
        <v>8170</v>
      </c>
      <c r="L20318" s="1" t="s">
        <v>8171</v>
      </c>
      <c r="M20318" s="1" t="s">
        <v>29541</v>
      </c>
      <c r="N20318" s="1" t="s">
        <v>29542</v>
      </c>
      <c r="O20318" s="1" t="s">
        <v>29543</v>
      </c>
      <c r="P20318">
        <v>20170307</v>
      </c>
      <c r="Q20318">
        <v>20170307</v>
      </c>
      <c r="R20318">
        <v>20190425</v>
      </c>
      <c r="S20318">
        <v>20220824</v>
      </c>
      <c r="T20318">
        <v>1356</v>
      </c>
      <c r="U20318">
        <v>1920</v>
      </c>
      <c r="V20318">
        <v>3420</v>
      </c>
      <c r="W20318">
        <v>75</v>
      </c>
      <c r="X20318">
        <v>650</v>
      </c>
      <c r="Y20318">
        <v>1500</v>
      </c>
      <c r="Z20318" s="1" t="s">
        <v>68</v>
      </c>
      <c r="AA20318" s="1" t="s">
        <v>68</v>
      </c>
      <c r="AB20318" s="1" t="s">
        <v>68</v>
      </c>
      <c r="AC20318">
        <v>2</v>
      </c>
      <c r="AD20318">
        <v>3</v>
      </c>
      <c r="AE20318" s="1" t="s">
        <v>68</v>
      </c>
      <c r="AF20318" s="1" t="s">
        <v>68</v>
      </c>
      <c r="AG20318" s="1" t="s">
        <v>68</v>
      </c>
      <c r="AH20318" s="1" t="s">
        <v>68</v>
      </c>
      <c r="AL20318">
        <v>2</v>
      </c>
      <c r="AN20318" s="1" t="s">
        <v>68</v>
      </c>
      <c r="AO20318">
        <v>2650</v>
      </c>
      <c r="AP20318">
        <v>1549</v>
      </c>
      <c r="AQ20318">
        <v>1557</v>
      </c>
      <c r="AR20318" s="1" t="s">
        <v>8175</v>
      </c>
      <c r="AS20318">
        <v>2</v>
      </c>
      <c r="AT20318" s="1" t="s">
        <v>394</v>
      </c>
      <c r="AU20318">
        <v>4</v>
      </c>
      <c r="AV20318" s="1" t="s">
        <v>776</v>
      </c>
      <c r="AW20318">
        <v>1582</v>
      </c>
      <c r="AX20318" s="1" t="s">
        <v>72</v>
      </c>
      <c r="AY20318">
        <v>102</v>
      </c>
      <c r="AZ20318" s="1" t="s">
        <v>1241</v>
      </c>
      <c r="BA20318" s="1" t="s">
        <v>64</v>
      </c>
      <c r="BB20318" s="1" t="s">
        <v>28455</v>
      </c>
      <c r="BC20318" s="1" t="s">
        <v>7937</v>
      </c>
      <c r="BD20318" s="1" t="s">
        <v>68</v>
      </c>
      <c r="BE20318" s="1" t="s">
        <v>68</v>
      </c>
      <c r="BF20318" s="1" t="s">
        <v>68</v>
      </c>
      <c r="BG20318" s="1" t="s">
        <v>68</v>
      </c>
      <c r="BH20318" s="1" t="s">
        <v>68</v>
      </c>
    </row>
    <row r="20319" spans="1:60" x14ac:dyDescent="0.25">
      <c r="A20319" s="1" t="s">
        <v>758</v>
      </c>
      <c r="B20319">
        <v>6</v>
      </c>
      <c r="C20319" s="1" t="s">
        <v>603</v>
      </c>
      <c r="D20319" s="1" t="s">
        <v>603</v>
      </c>
      <c r="E20319" s="1" t="s">
        <v>357</v>
      </c>
      <c r="F20319" s="1" t="s">
        <v>6158</v>
      </c>
      <c r="G20319" s="1" t="s">
        <v>64</v>
      </c>
      <c r="H20319" s="1" t="s">
        <v>616</v>
      </c>
      <c r="I20319">
        <v>3237</v>
      </c>
      <c r="J20319" s="1" t="s">
        <v>1647</v>
      </c>
      <c r="K20319" s="1" t="s">
        <v>11404</v>
      </c>
      <c r="L20319" s="1" t="s">
        <v>2450</v>
      </c>
      <c r="M20319" s="1" t="s">
        <v>29206</v>
      </c>
      <c r="N20319" s="1" t="s">
        <v>4630</v>
      </c>
      <c r="O20319" s="1" t="s">
        <v>21178</v>
      </c>
      <c r="P20319">
        <v>20210722</v>
      </c>
      <c r="Q20319">
        <v>20210722</v>
      </c>
      <c r="R20319">
        <v>20210722</v>
      </c>
      <c r="S20319">
        <v>20220819</v>
      </c>
      <c r="T20319">
        <v>1605</v>
      </c>
      <c r="U20319">
        <v>2145</v>
      </c>
      <c r="V20319">
        <v>3745</v>
      </c>
      <c r="W20319">
        <v>100</v>
      </c>
      <c r="X20319">
        <v>750</v>
      </c>
      <c r="Y20319">
        <v>1600</v>
      </c>
      <c r="Z20319" s="1" t="s">
        <v>68</v>
      </c>
      <c r="AA20319" s="1" t="s">
        <v>68</v>
      </c>
      <c r="AB20319" s="1" t="s">
        <v>68</v>
      </c>
      <c r="AC20319">
        <v>2</v>
      </c>
      <c r="AD20319">
        <v>3</v>
      </c>
      <c r="AE20319" s="1" t="s">
        <v>68</v>
      </c>
      <c r="AF20319" s="1" t="s">
        <v>68</v>
      </c>
      <c r="AG20319" s="1" t="s">
        <v>68</v>
      </c>
      <c r="AH20319" s="1" t="s">
        <v>68</v>
      </c>
      <c r="AL20319">
        <v>2</v>
      </c>
      <c r="AN20319" s="1" t="s">
        <v>68</v>
      </c>
      <c r="AO20319">
        <v>2670</v>
      </c>
      <c r="AP20319">
        <v>1625</v>
      </c>
      <c r="AQ20319">
        <v>1636</v>
      </c>
      <c r="AR20319" s="1" t="s">
        <v>4561</v>
      </c>
      <c r="AS20319">
        <v>2</v>
      </c>
      <c r="AT20319" s="1" t="s">
        <v>394</v>
      </c>
      <c r="AU20319">
        <v>4</v>
      </c>
      <c r="AV20319" s="1" t="s">
        <v>776</v>
      </c>
      <c r="AW20319">
        <v>1598</v>
      </c>
      <c r="AX20319" s="1" t="s">
        <v>102</v>
      </c>
      <c r="AY20319">
        <v>124</v>
      </c>
      <c r="AZ20319" s="1" t="s">
        <v>1579</v>
      </c>
      <c r="BA20319" s="1" t="s">
        <v>29207</v>
      </c>
      <c r="BB20319" s="1" t="s">
        <v>9646</v>
      </c>
      <c r="BC20319" s="1" t="s">
        <v>5087</v>
      </c>
      <c r="BD20319" s="1" t="s">
        <v>2973</v>
      </c>
      <c r="BE20319" s="1" t="s">
        <v>2815</v>
      </c>
      <c r="BF20319" s="1" t="s">
        <v>68</v>
      </c>
      <c r="BG20319" s="1" t="s">
        <v>68</v>
      </c>
      <c r="BH20319" s="1" t="s">
        <v>68</v>
      </c>
    </row>
    <row r="20320" spans="1:60" x14ac:dyDescent="0.25">
      <c r="A20320" s="1" t="s">
        <v>758</v>
      </c>
      <c r="B20320">
        <v>6</v>
      </c>
      <c r="C20320" s="1" t="s">
        <v>603</v>
      </c>
      <c r="D20320" s="1" t="s">
        <v>603</v>
      </c>
      <c r="E20320" s="1" t="s">
        <v>357</v>
      </c>
      <c r="F20320" s="1" t="s">
        <v>6521</v>
      </c>
      <c r="G20320" s="1" t="s">
        <v>64</v>
      </c>
      <c r="H20320" s="1" t="s">
        <v>97</v>
      </c>
      <c r="I20320">
        <v>3237</v>
      </c>
      <c r="J20320" s="1" t="s">
        <v>1647</v>
      </c>
      <c r="K20320" s="1" t="s">
        <v>11404</v>
      </c>
      <c r="L20320" s="1" t="s">
        <v>2450</v>
      </c>
      <c r="M20320" s="1" t="s">
        <v>21705</v>
      </c>
      <c r="N20320" s="1" t="s">
        <v>17143</v>
      </c>
      <c r="O20320" s="1" t="s">
        <v>21706</v>
      </c>
      <c r="P20320">
        <v>20161109</v>
      </c>
      <c r="Q20320">
        <v>20161109</v>
      </c>
      <c r="R20320">
        <v>20180926</v>
      </c>
      <c r="S20320">
        <v>20220816</v>
      </c>
      <c r="T20320">
        <v>1690</v>
      </c>
      <c r="U20320">
        <v>2250</v>
      </c>
      <c r="V20320">
        <v>4150</v>
      </c>
      <c r="Z20320" s="1" t="s">
        <v>596</v>
      </c>
      <c r="AA20320" s="1" t="s">
        <v>68</v>
      </c>
      <c r="AB20320" s="1" t="s">
        <v>68</v>
      </c>
      <c r="AC20320">
        <v>2</v>
      </c>
      <c r="AD20320">
        <v>3</v>
      </c>
      <c r="AE20320" s="1" t="s">
        <v>68</v>
      </c>
      <c r="AF20320" s="1" t="s">
        <v>68</v>
      </c>
      <c r="AG20320" s="1" t="s">
        <v>68</v>
      </c>
      <c r="AH20320" s="1" t="s">
        <v>68</v>
      </c>
      <c r="AL20320">
        <v>2</v>
      </c>
      <c r="AN20320" s="1" t="s">
        <v>68</v>
      </c>
      <c r="AO20320">
        <v>2670</v>
      </c>
      <c r="AP20320">
        <v>1625</v>
      </c>
      <c r="AQ20320">
        <v>1636</v>
      </c>
      <c r="AR20320" s="1" t="s">
        <v>10349</v>
      </c>
      <c r="AS20320">
        <v>2</v>
      </c>
      <c r="AT20320" s="1" t="s">
        <v>394</v>
      </c>
      <c r="AU20320">
        <v>4</v>
      </c>
      <c r="AV20320" s="1" t="s">
        <v>1278</v>
      </c>
      <c r="AW20320">
        <v>1995</v>
      </c>
      <c r="AX20320" s="1" t="s">
        <v>72</v>
      </c>
      <c r="AY20320">
        <v>166</v>
      </c>
      <c r="AZ20320" s="1" t="s">
        <v>2071</v>
      </c>
      <c r="BA20320" s="1" t="s">
        <v>64</v>
      </c>
      <c r="BB20320" s="1" t="s">
        <v>1517</v>
      </c>
      <c r="BC20320" s="1" t="s">
        <v>7937</v>
      </c>
      <c r="BD20320" s="1" t="s">
        <v>68</v>
      </c>
      <c r="BE20320" s="1" t="s">
        <v>68</v>
      </c>
      <c r="BF20320" s="1" t="s">
        <v>68</v>
      </c>
      <c r="BG20320" s="1" t="s">
        <v>68</v>
      </c>
      <c r="BH20320" s="1" t="s">
        <v>68</v>
      </c>
    </row>
    <row r="20321" spans="1:60" x14ac:dyDescent="0.25">
      <c r="A20321" s="1" t="s">
        <v>758</v>
      </c>
      <c r="B20321">
        <v>5</v>
      </c>
      <c r="C20321" s="1" t="s">
        <v>333</v>
      </c>
      <c r="D20321" s="1" t="s">
        <v>333</v>
      </c>
      <c r="E20321" s="1" t="s">
        <v>357</v>
      </c>
      <c r="F20321" s="1" t="s">
        <v>403</v>
      </c>
      <c r="G20321" s="1" t="s">
        <v>64</v>
      </c>
      <c r="H20321" s="1" t="s">
        <v>97</v>
      </c>
      <c r="I20321">
        <v>3237</v>
      </c>
      <c r="J20321" s="1" t="s">
        <v>1647</v>
      </c>
      <c r="K20321" s="1" t="s">
        <v>1448</v>
      </c>
      <c r="L20321" s="1" t="s">
        <v>6446</v>
      </c>
      <c r="M20321" s="1" t="s">
        <v>21198</v>
      </c>
      <c r="N20321" s="1" t="s">
        <v>26713</v>
      </c>
      <c r="O20321" s="1" t="s">
        <v>29833</v>
      </c>
      <c r="P20321">
        <v>20200311</v>
      </c>
      <c r="Q20321">
        <v>20200311</v>
      </c>
      <c r="R20321">
        <v>20200311</v>
      </c>
      <c r="S20321">
        <v>20220810</v>
      </c>
      <c r="T20321">
        <v>1345</v>
      </c>
      <c r="U20321">
        <v>1840</v>
      </c>
      <c r="V20321">
        <v>3250</v>
      </c>
      <c r="W20321">
        <v>75</v>
      </c>
      <c r="X20321">
        <v>600</v>
      </c>
      <c r="Y20321">
        <v>1410</v>
      </c>
      <c r="Z20321" s="1" t="s">
        <v>68</v>
      </c>
      <c r="AA20321" s="1" t="s">
        <v>68</v>
      </c>
      <c r="AB20321" s="1" t="s">
        <v>68</v>
      </c>
      <c r="AC20321">
        <v>2</v>
      </c>
      <c r="AD20321">
        <v>3</v>
      </c>
      <c r="AE20321" s="1" t="s">
        <v>68</v>
      </c>
      <c r="AF20321" s="1" t="s">
        <v>68</v>
      </c>
      <c r="AG20321" s="1" t="s">
        <v>68</v>
      </c>
      <c r="AH20321" s="1" t="s">
        <v>68</v>
      </c>
      <c r="AL20321">
        <v>2</v>
      </c>
      <c r="AN20321" s="1" t="s">
        <v>68</v>
      </c>
      <c r="AO20321">
        <v>2650</v>
      </c>
      <c r="AP20321">
        <v>1575</v>
      </c>
      <c r="AQ20321">
        <v>1573</v>
      </c>
      <c r="AR20321" s="1" t="s">
        <v>8824</v>
      </c>
      <c r="AS20321">
        <v>1</v>
      </c>
      <c r="AT20321" s="1" t="s">
        <v>366</v>
      </c>
      <c r="AU20321">
        <v>4</v>
      </c>
      <c r="AV20321" s="1" t="s">
        <v>899</v>
      </c>
      <c r="AW20321">
        <v>1353</v>
      </c>
      <c r="AX20321" s="1" t="s">
        <v>72</v>
      </c>
      <c r="AY20321">
        <v>142</v>
      </c>
      <c r="AZ20321" s="1" t="s">
        <v>599</v>
      </c>
      <c r="BA20321" s="1" t="s">
        <v>68</v>
      </c>
      <c r="BB20321" s="1" t="s">
        <v>1419</v>
      </c>
      <c r="BC20321" s="1" t="s">
        <v>5087</v>
      </c>
      <c r="BD20321" s="1" t="s">
        <v>29098</v>
      </c>
      <c r="BE20321" s="1" t="s">
        <v>2771</v>
      </c>
      <c r="BF20321" s="1" t="s">
        <v>68</v>
      </c>
      <c r="BG20321" s="1" t="s">
        <v>68</v>
      </c>
      <c r="BH20321" s="1" t="s">
        <v>68</v>
      </c>
    </row>
    <row r="20322" spans="1:60" x14ac:dyDescent="0.25">
      <c r="A20322" s="1" t="s">
        <v>758</v>
      </c>
      <c r="B20322">
        <v>5</v>
      </c>
      <c r="C20322" s="1" t="s">
        <v>333</v>
      </c>
      <c r="D20322" s="1" t="s">
        <v>333</v>
      </c>
      <c r="E20322" s="1" t="s">
        <v>357</v>
      </c>
      <c r="F20322" s="1" t="s">
        <v>403</v>
      </c>
      <c r="G20322" s="1" t="s">
        <v>64</v>
      </c>
      <c r="H20322" s="1" t="s">
        <v>97</v>
      </c>
      <c r="I20322">
        <v>3237</v>
      </c>
      <c r="J20322" s="1" t="s">
        <v>1647</v>
      </c>
      <c r="K20322" s="1" t="s">
        <v>1448</v>
      </c>
      <c r="L20322" s="1" t="s">
        <v>3407</v>
      </c>
      <c r="M20322" s="1" t="s">
        <v>31336</v>
      </c>
      <c r="N20322" s="1" t="s">
        <v>1873</v>
      </c>
      <c r="O20322" s="1" t="s">
        <v>7730</v>
      </c>
      <c r="P20322">
        <v>20190514</v>
      </c>
      <c r="Q20322">
        <v>20190514</v>
      </c>
      <c r="R20322">
        <v>20190514</v>
      </c>
      <c r="S20322">
        <v>20220818</v>
      </c>
      <c r="T20322">
        <v>1297</v>
      </c>
      <c r="U20322">
        <v>1800</v>
      </c>
      <c r="V20322">
        <v>3000</v>
      </c>
      <c r="W20322">
        <v>75</v>
      </c>
      <c r="X20322">
        <v>600</v>
      </c>
      <c r="Y20322">
        <v>1200</v>
      </c>
      <c r="Z20322" s="1" t="s">
        <v>68</v>
      </c>
      <c r="AA20322" s="1" t="s">
        <v>68</v>
      </c>
      <c r="AB20322" s="1" t="s">
        <v>68</v>
      </c>
      <c r="AC20322">
        <v>2</v>
      </c>
      <c r="AD20322">
        <v>3</v>
      </c>
      <c r="AE20322" s="1" t="s">
        <v>68</v>
      </c>
      <c r="AF20322" s="1" t="s">
        <v>68</v>
      </c>
      <c r="AG20322" s="1" t="s">
        <v>68</v>
      </c>
      <c r="AH20322" s="1" t="s">
        <v>68</v>
      </c>
      <c r="AL20322">
        <v>2</v>
      </c>
      <c r="AN20322" s="1" t="s">
        <v>68</v>
      </c>
      <c r="AO20322">
        <v>2650</v>
      </c>
      <c r="AP20322">
        <v>1573</v>
      </c>
      <c r="AQ20322">
        <v>1581</v>
      </c>
      <c r="AR20322" s="1" t="s">
        <v>8281</v>
      </c>
      <c r="AS20322">
        <v>1</v>
      </c>
      <c r="AT20322" s="1" t="s">
        <v>366</v>
      </c>
      <c r="AU20322">
        <v>3</v>
      </c>
      <c r="AV20322" s="1" t="s">
        <v>1919</v>
      </c>
      <c r="AW20322">
        <v>998</v>
      </c>
      <c r="AX20322" s="1" t="s">
        <v>72</v>
      </c>
      <c r="AY20322">
        <v>127</v>
      </c>
      <c r="AZ20322" s="1" t="s">
        <v>786</v>
      </c>
      <c r="BA20322" s="1" t="s">
        <v>68</v>
      </c>
      <c r="BB20322" s="1" t="s">
        <v>1934</v>
      </c>
      <c r="BC20322" s="1" t="s">
        <v>8035</v>
      </c>
      <c r="BD20322" s="1" t="s">
        <v>4646</v>
      </c>
      <c r="BE20322" s="1" t="s">
        <v>974</v>
      </c>
      <c r="BF20322" s="1" t="s">
        <v>68</v>
      </c>
      <c r="BG20322" s="1" t="s">
        <v>68</v>
      </c>
      <c r="BH20322" s="1" t="s">
        <v>68</v>
      </c>
    </row>
    <row r="20323" spans="1:60" x14ac:dyDescent="0.25">
      <c r="A20323" s="1" t="s">
        <v>758</v>
      </c>
      <c r="B20323">
        <v>5</v>
      </c>
      <c r="C20323" s="1" t="s">
        <v>333</v>
      </c>
      <c r="D20323" s="1" t="s">
        <v>333</v>
      </c>
      <c r="E20323" s="1" t="s">
        <v>357</v>
      </c>
      <c r="F20323" s="1" t="s">
        <v>2563</v>
      </c>
      <c r="G20323" s="1" t="s">
        <v>64</v>
      </c>
      <c r="H20323" s="1" t="s">
        <v>97</v>
      </c>
      <c r="I20323">
        <v>3237</v>
      </c>
      <c r="J20323" s="1" t="s">
        <v>1647</v>
      </c>
      <c r="K20323" s="1" t="s">
        <v>1448</v>
      </c>
      <c r="L20323" s="1" t="s">
        <v>6446</v>
      </c>
      <c r="M20323" s="1" t="s">
        <v>6447</v>
      </c>
      <c r="N20323" s="1" t="s">
        <v>6448</v>
      </c>
      <c r="O20323" s="1" t="s">
        <v>6449</v>
      </c>
      <c r="P20323">
        <v>20220111</v>
      </c>
      <c r="Q20323">
        <v>20220111</v>
      </c>
      <c r="R20323">
        <v>20220111</v>
      </c>
      <c r="S20323">
        <v>20220803</v>
      </c>
      <c r="T20323">
        <v>1400</v>
      </c>
      <c r="U20323">
        <v>1870</v>
      </c>
      <c r="V20323">
        <v>3280</v>
      </c>
      <c r="W20323">
        <v>75</v>
      </c>
      <c r="X20323">
        <v>600</v>
      </c>
      <c r="Y20323">
        <v>1410</v>
      </c>
      <c r="Z20323" s="1" t="s">
        <v>68</v>
      </c>
      <c r="AA20323" s="1" t="s">
        <v>68</v>
      </c>
      <c r="AB20323" s="1" t="s">
        <v>68</v>
      </c>
      <c r="AC20323">
        <v>2</v>
      </c>
      <c r="AD20323">
        <v>3</v>
      </c>
      <c r="AE20323" s="1" t="s">
        <v>68</v>
      </c>
      <c r="AF20323" s="1" t="s">
        <v>68</v>
      </c>
      <c r="AG20323" s="1" t="s">
        <v>68</v>
      </c>
      <c r="AH20323" s="1" t="s">
        <v>68</v>
      </c>
      <c r="AL20323">
        <v>2</v>
      </c>
      <c r="AN20323" s="1" t="s">
        <v>68</v>
      </c>
      <c r="AO20323">
        <v>2650</v>
      </c>
      <c r="AP20323">
        <v>1585</v>
      </c>
      <c r="AQ20323">
        <v>1583</v>
      </c>
      <c r="AR20323" s="1" t="s">
        <v>6450</v>
      </c>
      <c r="AS20323">
        <v>1</v>
      </c>
      <c r="AT20323" s="1" t="s">
        <v>366</v>
      </c>
      <c r="AU20323">
        <v>4</v>
      </c>
      <c r="AV20323" s="1" t="s">
        <v>6416</v>
      </c>
      <c r="AW20323">
        <v>1482</v>
      </c>
      <c r="AX20323" s="1" t="s">
        <v>102</v>
      </c>
      <c r="AZ20323" s="1" t="s">
        <v>68</v>
      </c>
      <c r="BA20323" s="1" t="s">
        <v>68</v>
      </c>
      <c r="BB20323" s="1" t="s">
        <v>4106</v>
      </c>
      <c r="BC20323" s="1" t="s">
        <v>369</v>
      </c>
      <c r="BD20323" s="1" t="s">
        <v>5452</v>
      </c>
      <c r="BE20323" s="1" t="s">
        <v>971</v>
      </c>
      <c r="BF20323" s="1" t="s">
        <v>220</v>
      </c>
      <c r="BG20323" s="1" t="s">
        <v>68</v>
      </c>
      <c r="BH20323" s="1" t="s">
        <v>68</v>
      </c>
    </row>
    <row r="20324" spans="1:60" x14ac:dyDescent="0.25">
      <c r="A20324" s="1" t="s">
        <v>758</v>
      </c>
      <c r="B20324">
        <v>6</v>
      </c>
      <c r="C20324" s="1" t="s">
        <v>386</v>
      </c>
      <c r="D20324" s="1" t="s">
        <v>386</v>
      </c>
      <c r="E20324" s="1" t="s">
        <v>357</v>
      </c>
      <c r="F20324" s="1" t="s">
        <v>6158</v>
      </c>
      <c r="G20324" s="1" t="s">
        <v>64</v>
      </c>
      <c r="H20324" s="1" t="s">
        <v>97</v>
      </c>
      <c r="I20324">
        <v>3237</v>
      </c>
      <c r="J20324" s="1" t="s">
        <v>1647</v>
      </c>
      <c r="K20324" s="1" t="s">
        <v>1913</v>
      </c>
      <c r="L20324" s="1" t="s">
        <v>2279</v>
      </c>
      <c r="M20324" s="1" t="s">
        <v>30661</v>
      </c>
      <c r="N20324" s="1" t="s">
        <v>1650</v>
      </c>
      <c r="O20324" s="1" t="s">
        <v>28419</v>
      </c>
      <c r="P20324">
        <v>20180817</v>
      </c>
      <c r="Q20324">
        <v>20180817</v>
      </c>
      <c r="R20324">
        <v>20220620</v>
      </c>
      <c r="S20324">
        <v>20220812</v>
      </c>
      <c r="T20324">
        <v>1185</v>
      </c>
      <c r="U20324">
        <v>1640</v>
      </c>
      <c r="V20324">
        <v>2750</v>
      </c>
      <c r="W20324">
        <v>75</v>
      </c>
      <c r="X20324">
        <v>450</v>
      </c>
      <c r="Y20324">
        <v>1110</v>
      </c>
      <c r="Z20324" s="1" t="s">
        <v>68</v>
      </c>
      <c r="AA20324" s="1" t="s">
        <v>68</v>
      </c>
      <c r="AB20324" s="1" t="s">
        <v>68</v>
      </c>
      <c r="AC20324">
        <v>2</v>
      </c>
      <c r="AD20324">
        <v>3</v>
      </c>
      <c r="AE20324" s="1" t="s">
        <v>68</v>
      </c>
      <c r="AF20324" s="1" t="s">
        <v>68</v>
      </c>
      <c r="AG20324" s="1" t="s">
        <v>68</v>
      </c>
      <c r="AH20324" s="1" t="s">
        <v>68</v>
      </c>
      <c r="AL20324">
        <v>2</v>
      </c>
      <c r="AN20324" s="1" t="s">
        <v>68</v>
      </c>
      <c r="AO20324">
        <v>2580</v>
      </c>
      <c r="AP20324">
        <v>1531</v>
      </c>
      <c r="AQ20324">
        <v>1539</v>
      </c>
      <c r="AR20324" s="1" t="s">
        <v>8281</v>
      </c>
      <c r="AS20324">
        <v>1</v>
      </c>
      <c r="AT20324" s="1" t="s">
        <v>366</v>
      </c>
      <c r="AU20324">
        <v>3</v>
      </c>
      <c r="AV20324" s="1" t="s">
        <v>1919</v>
      </c>
      <c r="AW20324">
        <v>998</v>
      </c>
      <c r="AX20324" s="1" t="s">
        <v>72</v>
      </c>
      <c r="AY20324">
        <v>115</v>
      </c>
      <c r="AZ20324" s="1" t="s">
        <v>197</v>
      </c>
      <c r="BA20324" s="1" t="s">
        <v>68</v>
      </c>
      <c r="BB20324" s="1" t="s">
        <v>4946</v>
      </c>
      <c r="BC20324" s="1" t="s">
        <v>7937</v>
      </c>
      <c r="BD20324" s="1" t="s">
        <v>68</v>
      </c>
      <c r="BE20324" s="1" t="s">
        <v>68</v>
      </c>
      <c r="BF20324" s="1" t="s">
        <v>68</v>
      </c>
      <c r="BG20324" s="1" t="s">
        <v>68</v>
      </c>
      <c r="BH20324" s="1" t="s">
        <v>68</v>
      </c>
    </row>
    <row r="20325" spans="1:60" x14ac:dyDescent="0.25">
      <c r="A20325" s="1" t="s">
        <v>758</v>
      </c>
      <c r="B20325">
        <v>5</v>
      </c>
      <c r="C20325" s="1" t="s">
        <v>333</v>
      </c>
      <c r="D20325" s="1" t="s">
        <v>333</v>
      </c>
      <c r="E20325" s="1" t="s">
        <v>357</v>
      </c>
      <c r="F20325" s="1" t="s">
        <v>6158</v>
      </c>
      <c r="G20325" s="1" t="s">
        <v>64</v>
      </c>
      <c r="H20325" s="1" t="s">
        <v>97</v>
      </c>
      <c r="I20325">
        <v>3237</v>
      </c>
      <c r="J20325" s="1" t="s">
        <v>1647</v>
      </c>
      <c r="K20325" s="1" t="s">
        <v>1448</v>
      </c>
      <c r="L20325" s="1" t="s">
        <v>6446</v>
      </c>
      <c r="M20325" s="1" t="s">
        <v>21204</v>
      </c>
      <c r="N20325" s="1" t="s">
        <v>26713</v>
      </c>
      <c r="O20325" s="1" t="s">
        <v>26714</v>
      </c>
      <c r="P20325">
        <v>20191001</v>
      </c>
      <c r="Q20325">
        <v>20191001</v>
      </c>
      <c r="R20325">
        <v>20210203</v>
      </c>
      <c r="S20325">
        <v>20220801</v>
      </c>
      <c r="T20325">
        <v>1375</v>
      </c>
      <c r="U20325">
        <v>1860</v>
      </c>
      <c r="V20325">
        <v>3270</v>
      </c>
      <c r="W20325">
        <v>75</v>
      </c>
      <c r="X20325">
        <v>600</v>
      </c>
      <c r="Y20325">
        <v>1410</v>
      </c>
      <c r="Z20325" s="1" t="s">
        <v>68</v>
      </c>
      <c r="AA20325" s="1" t="s">
        <v>68</v>
      </c>
      <c r="AB20325" s="1" t="s">
        <v>68</v>
      </c>
      <c r="AC20325">
        <v>2</v>
      </c>
      <c r="AD20325">
        <v>3</v>
      </c>
      <c r="AE20325" s="1" t="s">
        <v>68</v>
      </c>
      <c r="AF20325" s="1" t="s">
        <v>68</v>
      </c>
      <c r="AG20325" s="1" t="s">
        <v>68</v>
      </c>
      <c r="AH20325" s="1" t="s">
        <v>68</v>
      </c>
      <c r="AL20325">
        <v>2</v>
      </c>
      <c r="AN20325" s="1" t="s">
        <v>68</v>
      </c>
      <c r="AO20325">
        <v>2650</v>
      </c>
      <c r="AP20325">
        <v>1585</v>
      </c>
      <c r="AQ20325">
        <v>1583</v>
      </c>
      <c r="AR20325" s="1" t="s">
        <v>8824</v>
      </c>
      <c r="AS20325">
        <v>1</v>
      </c>
      <c r="AT20325" s="1" t="s">
        <v>366</v>
      </c>
      <c r="AU20325">
        <v>4</v>
      </c>
      <c r="AV20325" s="1" t="s">
        <v>899</v>
      </c>
      <c r="AW20325">
        <v>1353</v>
      </c>
      <c r="AX20325" s="1" t="s">
        <v>72</v>
      </c>
      <c r="AY20325">
        <v>134</v>
      </c>
      <c r="AZ20325" s="1" t="s">
        <v>1548</v>
      </c>
      <c r="BA20325" s="1" t="s">
        <v>68</v>
      </c>
      <c r="BB20325" s="1" t="s">
        <v>7441</v>
      </c>
      <c r="BC20325" s="1" t="s">
        <v>5087</v>
      </c>
      <c r="BD20325" s="1" t="s">
        <v>3659</v>
      </c>
      <c r="BE20325" s="1" t="s">
        <v>818</v>
      </c>
      <c r="BF20325" s="1" t="s">
        <v>68</v>
      </c>
      <c r="BG20325" s="1" t="s">
        <v>68</v>
      </c>
      <c r="BH20325" s="1" t="s">
        <v>68</v>
      </c>
    </row>
    <row r="20326" spans="1:60" x14ac:dyDescent="0.25">
      <c r="A20326" s="1" t="s">
        <v>758</v>
      </c>
      <c r="B20326">
        <v>5</v>
      </c>
      <c r="C20326" s="1" t="s">
        <v>333</v>
      </c>
      <c r="D20326" s="1" t="s">
        <v>333</v>
      </c>
      <c r="E20326" s="1" t="s">
        <v>357</v>
      </c>
      <c r="F20326" s="1" t="s">
        <v>6158</v>
      </c>
      <c r="G20326" s="1" t="s">
        <v>64</v>
      </c>
      <c r="H20326" s="1" t="s">
        <v>97</v>
      </c>
      <c r="I20326">
        <v>3237</v>
      </c>
      <c r="J20326" s="1" t="s">
        <v>1647</v>
      </c>
      <c r="K20326" s="1" t="s">
        <v>1913</v>
      </c>
      <c r="L20326" s="1" t="s">
        <v>1914</v>
      </c>
      <c r="M20326" s="1" t="s">
        <v>29092</v>
      </c>
      <c r="N20326" s="1" t="s">
        <v>17165</v>
      </c>
      <c r="O20326" s="1" t="s">
        <v>29093</v>
      </c>
      <c r="P20326">
        <v>20180409</v>
      </c>
      <c r="Q20326">
        <v>20180409</v>
      </c>
      <c r="R20326">
        <v>20180409</v>
      </c>
      <c r="S20326">
        <v>20220819</v>
      </c>
      <c r="T20326">
        <v>1110</v>
      </c>
      <c r="U20326">
        <v>1560</v>
      </c>
      <c r="V20326">
        <v>2470</v>
      </c>
      <c r="W20326">
        <v>75</v>
      </c>
      <c r="X20326">
        <v>450</v>
      </c>
      <c r="Y20326">
        <v>910</v>
      </c>
      <c r="Z20326" s="1" t="s">
        <v>68</v>
      </c>
      <c r="AA20326" s="1" t="s">
        <v>68</v>
      </c>
      <c r="AB20326" s="1" t="s">
        <v>68</v>
      </c>
      <c r="AC20326">
        <v>2</v>
      </c>
      <c r="AD20326">
        <v>3</v>
      </c>
      <c r="AE20326" s="1" t="s">
        <v>68</v>
      </c>
      <c r="AF20326" s="1" t="s">
        <v>68</v>
      </c>
      <c r="AG20326" s="1" t="s">
        <v>68</v>
      </c>
      <c r="AH20326" s="1" t="s">
        <v>68</v>
      </c>
      <c r="AL20326">
        <v>2</v>
      </c>
      <c r="AN20326" s="1" t="s">
        <v>68</v>
      </c>
      <c r="AO20326">
        <v>2580</v>
      </c>
      <c r="AP20326">
        <v>1518</v>
      </c>
      <c r="AQ20326">
        <v>1524</v>
      </c>
      <c r="AR20326" s="1" t="s">
        <v>10130</v>
      </c>
      <c r="AS20326">
        <v>1</v>
      </c>
      <c r="AT20326" s="1" t="s">
        <v>366</v>
      </c>
      <c r="AU20326">
        <v>4</v>
      </c>
      <c r="AV20326" s="1" t="s">
        <v>3475</v>
      </c>
      <c r="AW20326">
        <v>1248</v>
      </c>
      <c r="AX20326" s="1" t="s">
        <v>72</v>
      </c>
      <c r="AY20326">
        <v>109</v>
      </c>
      <c r="AZ20326" s="1" t="s">
        <v>709</v>
      </c>
      <c r="BA20326" s="1" t="s">
        <v>68</v>
      </c>
      <c r="BB20326" s="1" t="s">
        <v>1351</v>
      </c>
      <c r="BC20326" s="1" t="s">
        <v>7937</v>
      </c>
      <c r="BD20326" s="1" t="s">
        <v>68</v>
      </c>
      <c r="BE20326" s="1" t="s">
        <v>68</v>
      </c>
      <c r="BF20326" s="1" t="s">
        <v>68</v>
      </c>
      <c r="BG20326" s="1" t="s">
        <v>68</v>
      </c>
      <c r="BH20326" s="1" t="s">
        <v>68</v>
      </c>
    </row>
    <row r="20327" spans="1:60" x14ac:dyDescent="0.25">
      <c r="A20327" s="1" t="s">
        <v>758</v>
      </c>
      <c r="B20327">
        <v>6</v>
      </c>
      <c r="C20327" s="1" t="s">
        <v>603</v>
      </c>
      <c r="D20327" s="1" t="s">
        <v>603</v>
      </c>
      <c r="E20327" s="1" t="s">
        <v>357</v>
      </c>
      <c r="F20327" s="1" t="s">
        <v>6629</v>
      </c>
      <c r="G20327" s="1" t="s">
        <v>64</v>
      </c>
      <c r="H20327" s="1" t="s">
        <v>97</v>
      </c>
      <c r="I20327">
        <v>3237</v>
      </c>
      <c r="J20327" s="1" t="s">
        <v>1647</v>
      </c>
      <c r="K20327" s="1" t="s">
        <v>5163</v>
      </c>
      <c r="L20327" s="1" t="s">
        <v>5164</v>
      </c>
      <c r="M20327" s="1" t="s">
        <v>31824</v>
      </c>
      <c r="N20327" s="1" t="s">
        <v>2464</v>
      </c>
      <c r="O20327" s="1" t="s">
        <v>16643</v>
      </c>
      <c r="P20327">
        <v>20170929</v>
      </c>
      <c r="Q20327">
        <v>20170929</v>
      </c>
      <c r="R20327">
        <v>20170929</v>
      </c>
      <c r="S20327">
        <v>20220829</v>
      </c>
      <c r="T20327">
        <v>939</v>
      </c>
      <c r="U20327">
        <v>1400</v>
      </c>
      <c r="V20327">
        <v>0</v>
      </c>
      <c r="W20327">
        <v>0</v>
      </c>
      <c r="X20327">
        <v>0</v>
      </c>
      <c r="Y20327">
        <v>0</v>
      </c>
      <c r="Z20327" s="1" t="s">
        <v>68</v>
      </c>
      <c r="AA20327" s="1" t="s">
        <v>68</v>
      </c>
      <c r="AB20327" s="1" t="s">
        <v>68</v>
      </c>
      <c r="AC20327">
        <v>2</v>
      </c>
      <c r="AD20327">
        <v>3</v>
      </c>
      <c r="AE20327" s="1" t="s">
        <v>68</v>
      </c>
      <c r="AF20327" s="1" t="s">
        <v>68</v>
      </c>
      <c r="AG20327" s="1" t="s">
        <v>68</v>
      </c>
      <c r="AH20327" s="1" t="s">
        <v>68</v>
      </c>
      <c r="AL20327">
        <v>2</v>
      </c>
      <c r="AN20327" s="1" t="s">
        <v>68</v>
      </c>
      <c r="AO20327">
        <v>2400</v>
      </c>
      <c r="AP20327">
        <v>1406</v>
      </c>
      <c r="AQ20327">
        <v>1415</v>
      </c>
      <c r="AR20327" s="1" t="s">
        <v>10130</v>
      </c>
      <c r="AS20327">
        <v>1</v>
      </c>
      <c r="AT20327" s="1" t="s">
        <v>366</v>
      </c>
      <c r="AU20327">
        <v>4</v>
      </c>
      <c r="AV20327" s="1" t="s">
        <v>1510</v>
      </c>
      <c r="AW20327">
        <v>1248</v>
      </c>
      <c r="AX20327" s="1" t="s">
        <v>72</v>
      </c>
      <c r="AY20327">
        <v>104</v>
      </c>
      <c r="AZ20327" s="1" t="s">
        <v>861</v>
      </c>
      <c r="BA20327" s="1" t="s">
        <v>68</v>
      </c>
      <c r="BB20327" s="1" t="s">
        <v>2218</v>
      </c>
      <c r="BC20327" s="1" t="s">
        <v>7937</v>
      </c>
      <c r="BD20327" s="1" t="s">
        <v>68</v>
      </c>
      <c r="BE20327" s="1" t="s">
        <v>68</v>
      </c>
      <c r="BF20327" s="1" t="s">
        <v>68</v>
      </c>
      <c r="BG20327" s="1" t="s">
        <v>68</v>
      </c>
      <c r="BH20327" s="1" t="s">
        <v>68</v>
      </c>
    </row>
    <row r="20328" spans="1:60" x14ac:dyDescent="0.25">
      <c r="A20328" s="1" t="s">
        <v>758</v>
      </c>
      <c r="B20328">
        <v>6</v>
      </c>
      <c r="C20328" s="1" t="s">
        <v>603</v>
      </c>
      <c r="D20328" s="1" t="s">
        <v>603</v>
      </c>
      <c r="E20328" s="1" t="s">
        <v>357</v>
      </c>
      <c r="F20328" s="1" t="s">
        <v>6629</v>
      </c>
      <c r="G20328" s="1" t="s">
        <v>64</v>
      </c>
      <c r="H20328" s="1" t="s">
        <v>97</v>
      </c>
      <c r="I20328">
        <v>3237</v>
      </c>
      <c r="J20328" s="1" t="s">
        <v>1647</v>
      </c>
      <c r="K20328" s="1" t="s">
        <v>12866</v>
      </c>
      <c r="L20328" s="1" t="s">
        <v>1914</v>
      </c>
      <c r="M20328" s="1" t="s">
        <v>12867</v>
      </c>
      <c r="N20328" s="1" t="s">
        <v>2896</v>
      </c>
      <c r="O20328" s="1" t="s">
        <v>30234</v>
      </c>
      <c r="P20328">
        <v>20161116</v>
      </c>
      <c r="Q20328">
        <v>20161116</v>
      </c>
      <c r="R20328">
        <v>20191004</v>
      </c>
      <c r="S20328">
        <v>20220830</v>
      </c>
      <c r="T20328">
        <v>1127</v>
      </c>
      <c r="U20328">
        <v>1560</v>
      </c>
      <c r="V20328">
        <v>2460</v>
      </c>
      <c r="W20328">
        <v>50</v>
      </c>
      <c r="X20328">
        <v>450</v>
      </c>
      <c r="Y20328">
        <v>900</v>
      </c>
      <c r="Z20328" s="1" t="s">
        <v>68</v>
      </c>
      <c r="AA20328" s="1" t="s">
        <v>68</v>
      </c>
      <c r="AB20328" s="1" t="s">
        <v>68</v>
      </c>
      <c r="AC20328">
        <v>2</v>
      </c>
      <c r="AD20328">
        <v>3</v>
      </c>
      <c r="AE20328" s="1" t="s">
        <v>68</v>
      </c>
      <c r="AF20328" s="1" t="s">
        <v>68</v>
      </c>
      <c r="AG20328" s="1" t="s">
        <v>68</v>
      </c>
      <c r="AH20328" s="1" t="s">
        <v>68</v>
      </c>
      <c r="AL20328">
        <v>2</v>
      </c>
      <c r="AN20328" s="1" t="s">
        <v>68</v>
      </c>
      <c r="AO20328">
        <v>2570</v>
      </c>
      <c r="AP20328">
        <v>1520</v>
      </c>
      <c r="AQ20328">
        <v>1525</v>
      </c>
      <c r="AR20328" s="1" t="s">
        <v>10130</v>
      </c>
      <c r="AS20328">
        <v>1</v>
      </c>
      <c r="AT20328" s="1" t="s">
        <v>366</v>
      </c>
      <c r="AU20328">
        <v>4</v>
      </c>
      <c r="AV20328" s="1" t="s">
        <v>1510</v>
      </c>
      <c r="AW20328">
        <v>1248</v>
      </c>
      <c r="AX20328" s="1" t="s">
        <v>72</v>
      </c>
      <c r="AY20328">
        <v>115</v>
      </c>
      <c r="AZ20328" s="1" t="s">
        <v>197</v>
      </c>
      <c r="BA20328" s="1" t="s">
        <v>68</v>
      </c>
      <c r="BB20328" s="1" t="s">
        <v>663</v>
      </c>
      <c r="BC20328" s="1" t="s">
        <v>7937</v>
      </c>
      <c r="BD20328" s="1" t="s">
        <v>68</v>
      </c>
      <c r="BE20328" s="1" t="s">
        <v>68</v>
      </c>
      <c r="BF20328" s="1" t="s">
        <v>68</v>
      </c>
      <c r="BG20328" s="1" t="s">
        <v>68</v>
      </c>
      <c r="BH20328" s="1" t="s">
        <v>68</v>
      </c>
    </row>
    <row r="20329" spans="1:60" x14ac:dyDescent="0.25">
      <c r="A20329" s="1" t="s">
        <v>758</v>
      </c>
      <c r="B20329">
        <v>5</v>
      </c>
      <c r="C20329" s="1" t="s">
        <v>333</v>
      </c>
      <c r="D20329" s="1" t="s">
        <v>333</v>
      </c>
      <c r="E20329" s="1" t="s">
        <v>357</v>
      </c>
      <c r="F20329" s="1" t="s">
        <v>6629</v>
      </c>
      <c r="G20329" s="1" t="s">
        <v>64</v>
      </c>
      <c r="H20329" s="1" t="s">
        <v>97</v>
      </c>
      <c r="I20329">
        <v>3237</v>
      </c>
      <c r="J20329" s="1" t="s">
        <v>1647</v>
      </c>
      <c r="K20329" s="1" t="s">
        <v>1913</v>
      </c>
      <c r="L20329" s="1" t="s">
        <v>1914</v>
      </c>
      <c r="M20329" s="1" t="s">
        <v>1915</v>
      </c>
      <c r="N20329" s="1" t="s">
        <v>1432</v>
      </c>
      <c r="O20329" s="1" t="s">
        <v>5755</v>
      </c>
      <c r="P20329">
        <v>20220802</v>
      </c>
      <c r="Q20329">
        <v>20220802</v>
      </c>
      <c r="R20329">
        <v>20220802</v>
      </c>
      <c r="S20329">
        <v>20220802</v>
      </c>
      <c r="T20329">
        <v>1175</v>
      </c>
      <c r="U20329">
        <v>1620</v>
      </c>
      <c r="V20329">
        <v>2520</v>
      </c>
      <c r="W20329">
        <v>75</v>
      </c>
      <c r="X20329">
        <v>450</v>
      </c>
      <c r="Y20329">
        <v>900</v>
      </c>
      <c r="Z20329" s="1" t="s">
        <v>68</v>
      </c>
      <c r="AA20329" s="1" t="s">
        <v>68</v>
      </c>
      <c r="AB20329" s="1" t="s">
        <v>68</v>
      </c>
      <c r="AC20329">
        <v>2</v>
      </c>
      <c r="AD20329">
        <v>3</v>
      </c>
      <c r="AE20329" s="1" t="s">
        <v>68</v>
      </c>
      <c r="AF20329" s="1" t="s">
        <v>68</v>
      </c>
      <c r="AG20329" s="1" t="s">
        <v>68</v>
      </c>
      <c r="AH20329" s="1" t="s">
        <v>68</v>
      </c>
      <c r="AL20329">
        <v>2</v>
      </c>
      <c r="AN20329" s="1" t="s">
        <v>68</v>
      </c>
      <c r="AO20329">
        <v>2580</v>
      </c>
      <c r="AP20329">
        <v>1512</v>
      </c>
      <c r="AQ20329">
        <v>1518</v>
      </c>
      <c r="AR20329" s="1" t="s">
        <v>1434</v>
      </c>
      <c r="AS20329">
        <v>1</v>
      </c>
      <c r="AT20329" s="1" t="s">
        <v>366</v>
      </c>
      <c r="AU20329">
        <v>3</v>
      </c>
      <c r="AV20329" s="1" t="s">
        <v>1435</v>
      </c>
      <c r="AW20329">
        <v>998</v>
      </c>
      <c r="AX20329" s="1" t="s">
        <v>102</v>
      </c>
      <c r="AY20329">
        <v>114</v>
      </c>
      <c r="AZ20329" s="1" t="s">
        <v>197</v>
      </c>
      <c r="BA20329" s="1" t="s">
        <v>68</v>
      </c>
      <c r="BB20329" s="1" t="s">
        <v>5756</v>
      </c>
      <c r="BC20329" s="1" t="s">
        <v>369</v>
      </c>
      <c r="BD20329" s="1" t="s">
        <v>5738</v>
      </c>
      <c r="BE20329" s="1" t="s">
        <v>950</v>
      </c>
      <c r="BF20329" s="1" t="s">
        <v>400</v>
      </c>
      <c r="BG20329" s="1" t="s">
        <v>68</v>
      </c>
      <c r="BH20329" s="1" t="s">
        <v>68</v>
      </c>
    </row>
    <row r="20330" spans="1:60" x14ac:dyDescent="0.25">
      <c r="A20330" s="1" t="s">
        <v>758</v>
      </c>
      <c r="B20330">
        <v>5</v>
      </c>
      <c r="C20330" s="1" t="s">
        <v>333</v>
      </c>
      <c r="D20330" s="1" t="s">
        <v>333</v>
      </c>
      <c r="E20330" s="1" t="s">
        <v>357</v>
      </c>
      <c r="F20330" s="1" t="s">
        <v>6629</v>
      </c>
      <c r="G20330" s="1" t="s">
        <v>64</v>
      </c>
      <c r="H20330" s="1" t="s">
        <v>97</v>
      </c>
      <c r="I20330">
        <v>3237</v>
      </c>
      <c r="J20330" s="1" t="s">
        <v>1647</v>
      </c>
      <c r="K20330" s="1" t="s">
        <v>16852</v>
      </c>
      <c r="L20330" s="1" t="s">
        <v>5164</v>
      </c>
      <c r="M20330" s="1" t="s">
        <v>24265</v>
      </c>
      <c r="N20330" s="1" t="s">
        <v>2452</v>
      </c>
      <c r="O20330" s="1" t="s">
        <v>24266</v>
      </c>
      <c r="P20330">
        <v>20120703</v>
      </c>
      <c r="Q20330">
        <v>20120703</v>
      </c>
      <c r="R20330">
        <v>20120703</v>
      </c>
      <c r="S20330">
        <v>20220805</v>
      </c>
      <c r="T20330">
        <v>920</v>
      </c>
      <c r="U20330">
        <v>1340</v>
      </c>
      <c r="V20330">
        <v>2040</v>
      </c>
      <c r="W20330">
        <v>28</v>
      </c>
      <c r="X20330">
        <v>400</v>
      </c>
      <c r="Y20330">
        <v>700</v>
      </c>
      <c r="Z20330" s="1" t="s">
        <v>68</v>
      </c>
      <c r="AA20330" s="1" t="s">
        <v>68</v>
      </c>
      <c r="AB20330" s="1" t="s">
        <v>68</v>
      </c>
      <c r="AC20330">
        <v>2</v>
      </c>
      <c r="AD20330">
        <v>3</v>
      </c>
      <c r="AE20330" s="1" t="s">
        <v>68</v>
      </c>
      <c r="AF20330" s="1" t="s">
        <v>68</v>
      </c>
      <c r="AG20330" s="1" t="s">
        <v>68</v>
      </c>
      <c r="AH20330" s="1" t="s">
        <v>68</v>
      </c>
      <c r="AL20330">
        <v>2</v>
      </c>
      <c r="AN20330" s="1" t="s">
        <v>68</v>
      </c>
      <c r="AO20330">
        <v>2385</v>
      </c>
      <c r="AP20330">
        <v>1415</v>
      </c>
      <c r="AQ20330">
        <v>1418</v>
      </c>
      <c r="AR20330" s="1" t="s">
        <v>16702</v>
      </c>
      <c r="AS20330">
        <v>1</v>
      </c>
      <c r="AT20330" s="1" t="s">
        <v>366</v>
      </c>
      <c r="AU20330">
        <v>3</v>
      </c>
      <c r="AV20330" s="1" t="s">
        <v>1596</v>
      </c>
      <c r="AW20330">
        <v>998</v>
      </c>
      <c r="AX20330" s="1" t="s">
        <v>72</v>
      </c>
      <c r="AY20330">
        <v>95</v>
      </c>
      <c r="AZ20330" s="1" t="s">
        <v>2436</v>
      </c>
      <c r="BA20330" s="1" t="s">
        <v>68</v>
      </c>
      <c r="BB20330" s="1" t="s">
        <v>931</v>
      </c>
      <c r="BC20330" s="1" t="s">
        <v>7887</v>
      </c>
      <c r="BD20330" s="1" t="s">
        <v>68</v>
      </c>
      <c r="BE20330" s="1" t="s">
        <v>68</v>
      </c>
      <c r="BF20330" s="1" t="s">
        <v>68</v>
      </c>
      <c r="BG20330" s="1" t="s">
        <v>68</v>
      </c>
      <c r="BH20330" s="1" t="s">
        <v>68</v>
      </c>
    </row>
    <row r="20331" spans="1:60" x14ac:dyDescent="0.25">
      <c r="A20331" s="1" t="s">
        <v>758</v>
      </c>
      <c r="B20331">
        <v>52</v>
      </c>
      <c r="C20331" s="1" t="s">
        <v>5584</v>
      </c>
      <c r="D20331" s="1" t="s">
        <v>5585</v>
      </c>
      <c r="E20331" s="1" t="s">
        <v>1067</v>
      </c>
      <c r="F20331" s="1" t="s">
        <v>20098</v>
      </c>
      <c r="G20331" s="1" t="s">
        <v>64</v>
      </c>
      <c r="H20331" s="1" t="s">
        <v>68</v>
      </c>
      <c r="I20331">
        <v>3394</v>
      </c>
      <c r="J20331" s="1" t="s">
        <v>658</v>
      </c>
      <c r="K20331" s="1" t="s">
        <v>7865</v>
      </c>
      <c r="L20331" s="1" t="s">
        <v>24913</v>
      </c>
      <c r="M20331" s="1" t="s">
        <v>24914</v>
      </c>
      <c r="N20331" s="1" t="s">
        <v>644</v>
      </c>
      <c r="O20331" s="1" t="s">
        <v>679</v>
      </c>
      <c r="P20331">
        <v>20120524</v>
      </c>
      <c r="Q20331">
        <v>20120524</v>
      </c>
      <c r="R20331">
        <v>20200817</v>
      </c>
      <c r="S20331">
        <v>20220801</v>
      </c>
      <c r="T20331">
        <v>371</v>
      </c>
      <c r="U20331">
        <v>590</v>
      </c>
      <c r="Z20331" s="1" t="s">
        <v>68</v>
      </c>
      <c r="AA20331" s="1" t="s">
        <v>68</v>
      </c>
      <c r="AB20331" s="1" t="s">
        <v>68</v>
      </c>
      <c r="AC20331">
        <v>1</v>
      </c>
      <c r="AD20331">
        <v>1</v>
      </c>
      <c r="AE20331" s="1" t="s">
        <v>68</v>
      </c>
      <c r="AF20331" s="1" t="s">
        <v>68</v>
      </c>
      <c r="AG20331" s="1" t="s">
        <v>68</v>
      </c>
      <c r="AH20331" s="1" t="s">
        <v>68</v>
      </c>
      <c r="AL20331">
        <v>2</v>
      </c>
      <c r="AN20331" s="1" t="s">
        <v>68</v>
      </c>
      <c r="AR20331" s="1" t="s">
        <v>24915</v>
      </c>
      <c r="AS20331">
        <v>1</v>
      </c>
      <c r="AT20331" s="1" t="s">
        <v>366</v>
      </c>
      <c r="AU20331">
        <v>1</v>
      </c>
      <c r="AV20331" s="1" t="s">
        <v>4040</v>
      </c>
      <c r="AW20331">
        <v>499</v>
      </c>
      <c r="AX20331" s="1" t="s">
        <v>72</v>
      </c>
      <c r="AZ20331" s="1" t="s">
        <v>68</v>
      </c>
      <c r="BA20331" s="1" t="s">
        <v>68</v>
      </c>
      <c r="BB20331" s="1" t="s">
        <v>68</v>
      </c>
      <c r="BC20331" s="1" t="s">
        <v>68</v>
      </c>
      <c r="BD20331" s="1" t="s">
        <v>68</v>
      </c>
      <c r="BE20331" s="1" t="s">
        <v>68</v>
      </c>
      <c r="BF20331" s="1" t="s">
        <v>68</v>
      </c>
      <c r="BG20331" s="1" t="s">
        <v>68</v>
      </c>
      <c r="BH20331" s="1" t="s">
        <v>68</v>
      </c>
    </row>
    <row r="20332" spans="1:60" x14ac:dyDescent="0.25">
      <c r="A20332" s="1" t="s">
        <v>758</v>
      </c>
      <c r="B20332">
        <v>2</v>
      </c>
      <c r="C20332" s="1" t="s">
        <v>413</v>
      </c>
      <c r="D20332" s="1" t="s">
        <v>414</v>
      </c>
      <c r="E20332" s="1" t="s">
        <v>415</v>
      </c>
      <c r="F20332" s="1" t="s">
        <v>2563</v>
      </c>
      <c r="G20332" s="1" t="s">
        <v>64</v>
      </c>
      <c r="H20332" s="1" t="s">
        <v>97</v>
      </c>
      <c r="I20332">
        <v>3394</v>
      </c>
      <c r="J20332" s="1" t="s">
        <v>658</v>
      </c>
      <c r="K20332" s="1" t="s">
        <v>25050</v>
      </c>
      <c r="L20332" s="1" t="s">
        <v>25051</v>
      </c>
      <c r="M20332" s="1" t="s">
        <v>25052</v>
      </c>
      <c r="N20332" s="1" t="s">
        <v>25053</v>
      </c>
      <c r="O20332" s="1" t="s">
        <v>68</v>
      </c>
      <c r="P20332">
        <v>20130517</v>
      </c>
      <c r="Q20332">
        <v>20130517</v>
      </c>
      <c r="R20332">
        <v>20130517</v>
      </c>
      <c r="S20332">
        <v>20220831</v>
      </c>
      <c r="T20332">
        <v>123</v>
      </c>
      <c r="U20332">
        <v>273</v>
      </c>
      <c r="Z20332" s="1" t="s">
        <v>68</v>
      </c>
      <c r="AA20332" s="1" t="s">
        <v>68</v>
      </c>
      <c r="AB20332" s="1" t="s">
        <v>68</v>
      </c>
      <c r="AC20332">
        <v>1</v>
      </c>
      <c r="AD20332">
        <v>1</v>
      </c>
      <c r="AE20332" s="1" t="s">
        <v>68</v>
      </c>
      <c r="AF20332" s="1" t="s">
        <v>68</v>
      </c>
      <c r="AG20332" s="1" t="s">
        <v>68</v>
      </c>
      <c r="AH20332" s="1" t="s">
        <v>68</v>
      </c>
      <c r="AL20332">
        <v>2</v>
      </c>
      <c r="AN20332" s="1" t="s">
        <v>68</v>
      </c>
      <c r="AR20332" s="1" t="s">
        <v>25054</v>
      </c>
      <c r="AS20332">
        <v>1</v>
      </c>
      <c r="AT20332" s="1" t="s">
        <v>366</v>
      </c>
      <c r="AU20332">
        <v>1</v>
      </c>
      <c r="AV20332" s="1" t="s">
        <v>1312</v>
      </c>
      <c r="AW20332">
        <v>125</v>
      </c>
      <c r="AX20332" s="1" t="s">
        <v>72</v>
      </c>
      <c r="AZ20332" s="1" t="s">
        <v>68</v>
      </c>
      <c r="BA20332" s="1" t="s">
        <v>68</v>
      </c>
      <c r="BB20332" s="1" t="s">
        <v>68</v>
      </c>
      <c r="BC20332" s="1" t="s">
        <v>68</v>
      </c>
      <c r="BD20332" s="1" t="s">
        <v>68</v>
      </c>
      <c r="BE20332" s="1" t="s">
        <v>68</v>
      </c>
      <c r="BF20332" s="1" t="s">
        <v>68</v>
      </c>
      <c r="BG20332" s="1" t="s">
        <v>68</v>
      </c>
      <c r="BH20332" s="1" t="s">
        <v>68</v>
      </c>
    </row>
    <row r="20333" spans="1:60" x14ac:dyDescent="0.25">
      <c r="A20333" s="1" t="s">
        <v>758</v>
      </c>
      <c r="B20333">
        <v>2</v>
      </c>
      <c r="C20333" s="1" t="s">
        <v>663</v>
      </c>
      <c r="D20333" s="1" t="s">
        <v>1016</v>
      </c>
      <c r="E20333" s="1" t="s">
        <v>415</v>
      </c>
      <c r="F20333" s="1" t="s">
        <v>5216</v>
      </c>
      <c r="G20333" s="1" t="s">
        <v>64</v>
      </c>
      <c r="H20333" s="1" t="s">
        <v>97</v>
      </c>
      <c r="I20333">
        <v>3394</v>
      </c>
      <c r="J20333" s="1" t="s">
        <v>658</v>
      </c>
      <c r="K20333" s="1" t="s">
        <v>12774</v>
      </c>
      <c r="L20333" s="1" t="s">
        <v>12775</v>
      </c>
      <c r="M20333" s="1" t="s">
        <v>24995</v>
      </c>
      <c r="N20333" s="1" t="s">
        <v>663</v>
      </c>
      <c r="O20333" s="1" t="s">
        <v>677</v>
      </c>
      <c r="P20333">
        <v>20130614</v>
      </c>
      <c r="Q20333">
        <v>20130614</v>
      </c>
      <c r="R20333">
        <v>20130614</v>
      </c>
      <c r="S20333">
        <v>20220809</v>
      </c>
      <c r="T20333">
        <v>176</v>
      </c>
      <c r="U20333">
        <v>341</v>
      </c>
      <c r="Z20333" s="1" t="s">
        <v>68</v>
      </c>
      <c r="AA20333" s="1" t="s">
        <v>68</v>
      </c>
      <c r="AB20333" s="1" t="s">
        <v>68</v>
      </c>
      <c r="AC20333">
        <v>1</v>
      </c>
      <c r="AD20333">
        <v>1</v>
      </c>
      <c r="AE20333" s="1" t="s">
        <v>68</v>
      </c>
      <c r="AF20333" s="1" t="s">
        <v>68</v>
      </c>
      <c r="AG20333" s="1" t="s">
        <v>68</v>
      </c>
      <c r="AH20333" s="1" t="s">
        <v>68</v>
      </c>
      <c r="AL20333">
        <v>2</v>
      </c>
      <c r="AN20333" s="1" t="s">
        <v>68</v>
      </c>
      <c r="AR20333" s="1" t="s">
        <v>12777</v>
      </c>
      <c r="AS20333">
        <v>1</v>
      </c>
      <c r="AT20333" s="1" t="s">
        <v>366</v>
      </c>
      <c r="AU20333">
        <v>1</v>
      </c>
      <c r="AV20333" s="1" t="s">
        <v>679</v>
      </c>
      <c r="AW20333">
        <v>125</v>
      </c>
      <c r="AX20333" s="1" t="s">
        <v>72</v>
      </c>
      <c r="AZ20333" s="1" t="s">
        <v>68</v>
      </c>
      <c r="BA20333" s="1" t="s">
        <v>68</v>
      </c>
      <c r="BB20333" s="1" t="s">
        <v>68</v>
      </c>
      <c r="BC20333" s="1" t="s">
        <v>68</v>
      </c>
      <c r="BD20333" s="1" t="s">
        <v>68</v>
      </c>
      <c r="BE20333" s="1" t="s">
        <v>68</v>
      </c>
      <c r="BF20333" s="1" t="s">
        <v>68</v>
      </c>
      <c r="BG20333" s="1" t="s">
        <v>68</v>
      </c>
      <c r="BH20333" s="1" t="s">
        <v>68</v>
      </c>
    </row>
    <row r="20334" spans="1:60" x14ac:dyDescent="0.25">
      <c r="A20334" s="1" t="s">
        <v>758</v>
      </c>
      <c r="B20334">
        <v>52</v>
      </c>
      <c r="C20334" s="1" t="s">
        <v>5584</v>
      </c>
      <c r="D20334" s="1" t="s">
        <v>5585</v>
      </c>
      <c r="E20334" s="1" t="s">
        <v>1067</v>
      </c>
      <c r="F20334" s="1" t="s">
        <v>6629</v>
      </c>
      <c r="G20334" s="1" t="s">
        <v>64</v>
      </c>
      <c r="H20334" s="1" t="s">
        <v>97</v>
      </c>
      <c r="I20334">
        <v>3394</v>
      </c>
      <c r="J20334" s="1" t="s">
        <v>658</v>
      </c>
      <c r="K20334" s="1" t="s">
        <v>8123</v>
      </c>
      <c r="L20334" s="1" t="s">
        <v>23000</v>
      </c>
      <c r="M20334" s="1" t="s">
        <v>23001</v>
      </c>
      <c r="N20334" s="1" t="s">
        <v>644</v>
      </c>
      <c r="O20334" s="1" t="s">
        <v>677</v>
      </c>
      <c r="P20334">
        <v>20090728</v>
      </c>
      <c r="Q20334">
        <v>20090728</v>
      </c>
      <c r="R20334">
        <v>20090728</v>
      </c>
      <c r="S20334">
        <v>20220803</v>
      </c>
      <c r="T20334">
        <v>287</v>
      </c>
      <c r="U20334">
        <v>472</v>
      </c>
      <c r="Z20334" s="1" t="s">
        <v>68</v>
      </c>
      <c r="AA20334" s="1" t="s">
        <v>68</v>
      </c>
      <c r="AB20334" s="1" t="s">
        <v>68</v>
      </c>
      <c r="AC20334">
        <v>1</v>
      </c>
      <c r="AD20334">
        <v>1</v>
      </c>
      <c r="AE20334" s="1" t="s">
        <v>68</v>
      </c>
      <c r="AF20334" s="1" t="s">
        <v>68</v>
      </c>
      <c r="AG20334" s="1" t="s">
        <v>68</v>
      </c>
      <c r="AH20334" s="1" t="s">
        <v>68</v>
      </c>
      <c r="AL20334">
        <v>2</v>
      </c>
      <c r="AN20334" s="1" t="s">
        <v>68</v>
      </c>
      <c r="AR20334" s="1" t="s">
        <v>23002</v>
      </c>
      <c r="AS20334">
        <v>1</v>
      </c>
      <c r="AT20334" s="1" t="s">
        <v>366</v>
      </c>
      <c r="AU20334">
        <v>1</v>
      </c>
      <c r="AV20334" s="1" t="s">
        <v>4040</v>
      </c>
      <c r="AW20334">
        <v>367</v>
      </c>
      <c r="AX20334" s="1" t="s">
        <v>72</v>
      </c>
      <c r="AZ20334" s="1" t="s">
        <v>68</v>
      </c>
      <c r="BA20334" s="1" t="s">
        <v>68</v>
      </c>
      <c r="BB20334" s="1" t="s">
        <v>68</v>
      </c>
      <c r="BC20334" s="1" t="s">
        <v>68</v>
      </c>
      <c r="BD20334" s="1" t="s">
        <v>68</v>
      </c>
      <c r="BE20334" s="1" t="s">
        <v>68</v>
      </c>
      <c r="BF20334" s="1" t="s">
        <v>68</v>
      </c>
      <c r="BG20334" s="1" t="s">
        <v>68</v>
      </c>
      <c r="BH20334" s="1" t="s">
        <v>68</v>
      </c>
    </row>
    <row r="20335" spans="1:60" x14ac:dyDescent="0.25">
      <c r="A20335" s="1" t="s">
        <v>758</v>
      </c>
      <c r="B20335">
        <v>5</v>
      </c>
      <c r="C20335" s="1" t="s">
        <v>979</v>
      </c>
      <c r="D20335" s="1" t="s">
        <v>979</v>
      </c>
      <c r="E20335" s="1" t="s">
        <v>357</v>
      </c>
      <c r="F20335" s="1" t="s">
        <v>6535</v>
      </c>
      <c r="G20335" s="1" t="s">
        <v>64</v>
      </c>
      <c r="H20335" s="1" t="s">
        <v>65</v>
      </c>
      <c r="I20335">
        <v>3406</v>
      </c>
      <c r="J20335" s="1" t="s">
        <v>28466</v>
      </c>
      <c r="K20335" s="1" t="s">
        <v>28467</v>
      </c>
      <c r="L20335" s="1" t="s">
        <v>28468</v>
      </c>
      <c r="M20335" s="1" t="s">
        <v>28469</v>
      </c>
      <c r="N20335" s="1" t="s">
        <v>28470</v>
      </c>
      <c r="O20335" s="1" t="s">
        <v>11463</v>
      </c>
      <c r="P20335">
        <v>20210713</v>
      </c>
      <c r="Q20335">
        <v>20210713</v>
      </c>
      <c r="R20335">
        <v>20210713</v>
      </c>
      <c r="S20335">
        <v>20220803</v>
      </c>
      <c r="T20335">
        <v>1543</v>
      </c>
      <c r="U20335">
        <v>1741</v>
      </c>
      <c r="Z20335" s="1" t="s">
        <v>68</v>
      </c>
      <c r="AA20335" s="1" t="s">
        <v>68</v>
      </c>
      <c r="AB20335" s="1" t="s">
        <v>68</v>
      </c>
      <c r="AC20335">
        <v>2</v>
      </c>
      <c r="AD20335">
        <v>0</v>
      </c>
      <c r="AE20335" s="1" t="s">
        <v>68</v>
      </c>
      <c r="AF20335" s="1" t="s">
        <v>68</v>
      </c>
      <c r="AG20335" s="1" t="s">
        <v>68</v>
      </c>
      <c r="AH20335" s="1" t="s">
        <v>68</v>
      </c>
      <c r="AL20335">
        <v>2</v>
      </c>
      <c r="AN20335" s="1" t="s">
        <v>68</v>
      </c>
      <c r="AO20335">
        <v>2670</v>
      </c>
      <c r="AP20335">
        <v>1650</v>
      </c>
      <c r="AQ20335">
        <v>1612</v>
      </c>
      <c r="AR20335" s="1" t="s">
        <v>28471</v>
      </c>
      <c r="AS20335">
        <v>1</v>
      </c>
      <c r="AT20335" s="1" t="s">
        <v>366</v>
      </c>
      <c r="AU20335">
        <v>8</v>
      </c>
      <c r="AV20335" s="1" t="s">
        <v>6757</v>
      </c>
      <c r="AW20335">
        <v>3994</v>
      </c>
      <c r="AX20335" s="1" t="s">
        <v>102</v>
      </c>
      <c r="AY20335">
        <v>264</v>
      </c>
      <c r="AZ20335" s="1" t="s">
        <v>1779</v>
      </c>
      <c r="BA20335" s="1" t="s">
        <v>68</v>
      </c>
      <c r="BB20335" s="1" t="s">
        <v>513</v>
      </c>
      <c r="BC20335" s="1" t="s">
        <v>369</v>
      </c>
      <c r="BD20335" s="1" t="s">
        <v>863</v>
      </c>
      <c r="BE20335" s="1" t="s">
        <v>28472</v>
      </c>
      <c r="BF20335" s="1" t="s">
        <v>68</v>
      </c>
      <c r="BG20335" s="1" t="s">
        <v>68</v>
      </c>
      <c r="BH20335" s="1" t="s">
        <v>68</v>
      </c>
    </row>
    <row r="20336" spans="1:60" x14ac:dyDescent="0.25">
      <c r="A20336" s="1" t="s">
        <v>758</v>
      </c>
      <c r="B20336">
        <v>9</v>
      </c>
      <c r="C20336" s="1" t="s">
        <v>754</v>
      </c>
      <c r="D20336" s="1" t="s">
        <v>22013</v>
      </c>
      <c r="E20336" s="1" t="s">
        <v>3042</v>
      </c>
      <c r="F20336" s="1" t="s">
        <v>22020</v>
      </c>
      <c r="G20336" s="1" t="s">
        <v>64</v>
      </c>
      <c r="H20336" s="1" t="s">
        <v>68</v>
      </c>
      <c r="I20336">
        <v>3536</v>
      </c>
      <c r="J20336" s="1" t="s">
        <v>22014</v>
      </c>
      <c r="K20336" s="1" t="s">
        <v>22015</v>
      </c>
      <c r="L20336" s="1" t="s">
        <v>22016</v>
      </c>
      <c r="M20336" s="1" t="s">
        <v>22017</v>
      </c>
      <c r="N20336" s="1" t="s">
        <v>22018</v>
      </c>
      <c r="O20336" s="1" t="s">
        <v>68</v>
      </c>
      <c r="P20336">
        <v>19990921</v>
      </c>
      <c r="Q20336">
        <v>19990921</v>
      </c>
      <c r="R20336">
        <v>19990921</v>
      </c>
      <c r="S20336">
        <v>20220811</v>
      </c>
      <c r="T20336">
        <v>11380</v>
      </c>
      <c r="U20336">
        <v>17800</v>
      </c>
      <c r="Z20336" s="1" t="s">
        <v>68</v>
      </c>
      <c r="AA20336" s="1" t="s">
        <v>110</v>
      </c>
      <c r="AB20336" s="1" t="s">
        <v>68</v>
      </c>
      <c r="AE20336" s="1" t="s">
        <v>68</v>
      </c>
      <c r="AF20336" s="1" t="s">
        <v>68</v>
      </c>
      <c r="AG20336" s="1" t="s">
        <v>381</v>
      </c>
      <c r="AH20336" s="1" t="s">
        <v>1048</v>
      </c>
      <c r="AI20336">
        <v>12000</v>
      </c>
      <c r="AJ20336">
        <v>2540</v>
      </c>
      <c r="AK20336">
        <v>3100</v>
      </c>
      <c r="AL20336">
        <v>2</v>
      </c>
      <c r="AN20336" s="1" t="s">
        <v>68</v>
      </c>
      <c r="AR20336" s="1" t="s">
        <v>22019</v>
      </c>
      <c r="AS20336">
        <v>2</v>
      </c>
      <c r="AT20336" s="1" t="s">
        <v>394</v>
      </c>
      <c r="AU20336">
        <v>6</v>
      </c>
      <c r="AV20336" s="1" t="s">
        <v>367</v>
      </c>
      <c r="AW20336">
        <v>6374</v>
      </c>
      <c r="AX20336" s="1" t="s">
        <v>102</v>
      </c>
      <c r="AZ20336" s="1" t="s">
        <v>68</v>
      </c>
      <c r="BA20336" s="1" t="s">
        <v>68</v>
      </c>
      <c r="BB20336" s="1" t="s">
        <v>68</v>
      </c>
      <c r="BC20336" s="1" t="s">
        <v>68</v>
      </c>
      <c r="BD20336" s="1" t="s">
        <v>68</v>
      </c>
      <c r="BE20336" s="1" t="s">
        <v>68</v>
      </c>
      <c r="BF20336" s="1" t="s">
        <v>68</v>
      </c>
      <c r="BG20336" s="1" t="s">
        <v>68</v>
      </c>
      <c r="BH20336" s="1" t="s">
        <v>68</v>
      </c>
    </row>
    <row r="20337" spans="1:60" x14ac:dyDescent="0.25">
      <c r="A20337" s="1" t="s">
        <v>758</v>
      </c>
      <c r="B20337">
        <v>9</v>
      </c>
      <c r="C20337" s="1" t="s">
        <v>754</v>
      </c>
      <c r="D20337" s="1" t="s">
        <v>22013</v>
      </c>
      <c r="E20337" s="1" t="s">
        <v>3042</v>
      </c>
      <c r="F20337" s="1" t="s">
        <v>7870</v>
      </c>
      <c r="G20337" s="1" t="s">
        <v>64</v>
      </c>
      <c r="H20337" s="1" t="s">
        <v>74</v>
      </c>
      <c r="I20337">
        <v>3536</v>
      </c>
      <c r="J20337" s="1" t="s">
        <v>22014</v>
      </c>
      <c r="K20337" s="1" t="s">
        <v>22021</v>
      </c>
      <c r="L20337" s="1" t="s">
        <v>19819</v>
      </c>
      <c r="M20337" s="1" t="s">
        <v>22022</v>
      </c>
      <c r="N20337" s="1" t="s">
        <v>22023</v>
      </c>
      <c r="O20337" s="1" t="s">
        <v>68</v>
      </c>
      <c r="P20337">
        <v>20000816</v>
      </c>
      <c r="Q20337">
        <v>20000816</v>
      </c>
      <c r="R20337">
        <v>20100223</v>
      </c>
      <c r="S20337">
        <v>20220803</v>
      </c>
      <c r="T20337">
        <v>11260</v>
      </c>
      <c r="U20337">
        <v>19000</v>
      </c>
      <c r="Z20337" s="1" t="s">
        <v>68</v>
      </c>
      <c r="AA20337" s="1" t="s">
        <v>110</v>
      </c>
      <c r="AB20337" s="1" t="s">
        <v>68</v>
      </c>
      <c r="AE20337" s="1" t="s">
        <v>68</v>
      </c>
      <c r="AF20337" s="1" t="s">
        <v>68</v>
      </c>
      <c r="AG20337" s="1" t="s">
        <v>1380</v>
      </c>
      <c r="AH20337" s="1" t="s">
        <v>746</v>
      </c>
      <c r="AI20337">
        <v>12000</v>
      </c>
      <c r="AJ20337">
        <v>2500</v>
      </c>
      <c r="AK20337">
        <v>3350</v>
      </c>
      <c r="AL20337">
        <v>2</v>
      </c>
      <c r="AN20337" s="1" t="s">
        <v>68</v>
      </c>
      <c r="AR20337" s="1" t="s">
        <v>22024</v>
      </c>
      <c r="AS20337">
        <v>2</v>
      </c>
      <c r="AT20337" s="1" t="s">
        <v>394</v>
      </c>
      <c r="AU20337">
        <v>0</v>
      </c>
      <c r="AV20337" s="1" t="s">
        <v>2207</v>
      </c>
      <c r="AW20337">
        <v>11967</v>
      </c>
      <c r="AX20337" s="1" t="s">
        <v>102</v>
      </c>
      <c r="AZ20337" s="1" t="s">
        <v>68</v>
      </c>
      <c r="BA20337" s="1" t="s">
        <v>68</v>
      </c>
      <c r="BB20337" s="1" t="s">
        <v>68</v>
      </c>
      <c r="BC20337" s="1" t="s">
        <v>68</v>
      </c>
      <c r="BD20337" s="1" t="s">
        <v>68</v>
      </c>
      <c r="BE20337" s="1" t="s">
        <v>68</v>
      </c>
      <c r="BF20337" s="1" t="s">
        <v>68</v>
      </c>
      <c r="BG20337" s="1" t="s">
        <v>68</v>
      </c>
      <c r="BH20337" s="1" t="s">
        <v>68</v>
      </c>
    </row>
    <row r="20338" spans="1:60" x14ac:dyDescent="0.25">
      <c r="A20338" s="1" t="s">
        <v>758</v>
      </c>
      <c r="B20338">
        <v>9</v>
      </c>
      <c r="C20338" s="1" t="s">
        <v>754</v>
      </c>
      <c r="D20338" s="1" t="s">
        <v>22013</v>
      </c>
      <c r="E20338" s="1" t="s">
        <v>3042</v>
      </c>
      <c r="F20338" s="1" t="s">
        <v>6629</v>
      </c>
      <c r="G20338" s="1" t="s">
        <v>64</v>
      </c>
      <c r="H20338" s="1" t="s">
        <v>74</v>
      </c>
      <c r="I20338">
        <v>3536</v>
      </c>
      <c r="J20338" s="1" t="s">
        <v>22014</v>
      </c>
      <c r="K20338" s="1" t="s">
        <v>22213</v>
      </c>
      <c r="L20338" s="1" t="s">
        <v>22214</v>
      </c>
      <c r="M20338" s="1" t="s">
        <v>22594</v>
      </c>
      <c r="N20338" s="1" t="s">
        <v>22595</v>
      </c>
      <c r="O20338" s="1" t="s">
        <v>68</v>
      </c>
      <c r="P20338">
        <v>20100104</v>
      </c>
      <c r="Q20338">
        <v>20100104</v>
      </c>
      <c r="R20338">
        <v>20210506</v>
      </c>
      <c r="S20338">
        <v>20220803</v>
      </c>
      <c r="T20338">
        <v>11810</v>
      </c>
      <c r="U20338">
        <v>19000</v>
      </c>
      <c r="Z20338" s="1" t="s">
        <v>68</v>
      </c>
      <c r="AA20338" s="1" t="s">
        <v>110</v>
      </c>
      <c r="AB20338" s="1" t="s">
        <v>110</v>
      </c>
      <c r="AE20338" s="1" t="s">
        <v>68</v>
      </c>
      <c r="AF20338" s="1" t="s">
        <v>68</v>
      </c>
      <c r="AG20338" s="1" t="s">
        <v>744</v>
      </c>
      <c r="AH20338" s="1" t="s">
        <v>746</v>
      </c>
      <c r="AI20338">
        <v>12150</v>
      </c>
      <c r="AJ20338">
        <v>2550</v>
      </c>
      <c r="AK20338">
        <v>3300</v>
      </c>
      <c r="AL20338">
        <v>2</v>
      </c>
      <c r="AN20338" s="1" t="s">
        <v>68</v>
      </c>
      <c r="AR20338" s="1" t="s">
        <v>68</v>
      </c>
      <c r="AS20338">
        <v>2</v>
      </c>
      <c r="AT20338" s="1" t="s">
        <v>394</v>
      </c>
      <c r="AU20338">
        <v>0</v>
      </c>
      <c r="AV20338" s="1" t="s">
        <v>2207</v>
      </c>
      <c r="AW20338">
        <v>11967</v>
      </c>
      <c r="AX20338" s="1" t="s">
        <v>102</v>
      </c>
      <c r="AZ20338" s="1" t="s">
        <v>68</v>
      </c>
      <c r="BA20338" s="1" t="s">
        <v>68</v>
      </c>
      <c r="BB20338" s="1" t="s">
        <v>68</v>
      </c>
      <c r="BC20338" s="1" t="s">
        <v>68</v>
      </c>
      <c r="BD20338" s="1" t="s">
        <v>68</v>
      </c>
      <c r="BE20338" s="1" t="s">
        <v>68</v>
      </c>
      <c r="BF20338" s="1" t="s">
        <v>68</v>
      </c>
      <c r="BG20338" s="1" t="s">
        <v>68</v>
      </c>
      <c r="BH20338" s="1" t="s">
        <v>68</v>
      </c>
    </row>
    <row r="20339" spans="1:60" x14ac:dyDescent="0.25">
      <c r="A20339" s="1" t="s">
        <v>758</v>
      </c>
      <c r="B20339">
        <v>9</v>
      </c>
      <c r="C20339" s="1" t="s">
        <v>754</v>
      </c>
      <c r="D20339" s="1" t="s">
        <v>22013</v>
      </c>
      <c r="E20339" s="1" t="s">
        <v>3042</v>
      </c>
      <c r="F20339" s="1" t="s">
        <v>6629</v>
      </c>
      <c r="G20339" s="1" t="s">
        <v>64</v>
      </c>
      <c r="H20339" s="1" t="s">
        <v>97</v>
      </c>
      <c r="I20339">
        <v>3536</v>
      </c>
      <c r="J20339" s="1" t="s">
        <v>22014</v>
      </c>
      <c r="K20339" s="1" t="s">
        <v>22213</v>
      </c>
      <c r="L20339" s="1" t="s">
        <v>22214</v>
      </c>
      <c r="M20339" s="1" t="s">
        <v>22215</v>
      </c>
      <c r="N20339" s="1" t="s">
        <v>22216</v>
      </c>
      <c r="O20339" s="1" t="s">
        <v>68</v>
      </c>
      <c r="P20339">
        <v>20080102</v>
      </c>
      <c r="Q20339">
        <v>20080102</v>
      </c>
      <c r="R20339">
        <v>20140220</v>
      </c>
      <c r="S20339">
        <v>20220831</v>
      </c>
      <c r="T20339">
        <v>12450</v>
      </c>
      <c r="U20339">
        <v>19000</v>
      </c>
      <c r="Z20339" s="1" t="s">
        <v>68</v>
      </c>
      <c r="AA20339" s="1" t="s">
        <v>110</v>
      </c>
      <c r="AB20339" s="1" t="s">
        <v>110</v>
      </c>
      <c r="AE20339" s="1" t="s">
        <v>68</v>
      </c>
      <c r="AF20339" s="1" t="s">
        <v>68</v>
      </c>
      <c r="AG20339" s="1" t="s">
        <v>613</v>
      </c>
      <c r="AH20339" s="1" t="s">
        <v>1911</v>
      </c>
      <c r="AI20339">
        <v>12100</v>
      </c>
      <c r="AJ20339">
        <v>2550</v>
      </c>
      <c r="AK20339">
        <v>3350</v>
      </c>
      <c r="AL20339">
        <v>2</v>
      </c>
      <c r="AN20339" s="1" t="s">
        <v>68</v>
      </c>
      <c r="AR20339" s="1" t="s">
        <v>68</v>
      </c>
      <c r="AS20339">
        <v>2</v>
      </c>
      <c r="AT20339" s="1" t="s">
        <v>394</v>
      </c>
      <c r="AU20339">
        <v>0</v>
      </c>
      <c r="AV20339" s="1" t="s">
        <v>2207</v>
      </c>
      <c r="AW20339">
        <v>11967</v>
      </c>
      <c r="AX20339" s="1" t="s">
        <v>102</v>
      </c>
      <c r="AZ20339" s="1" t="s">
        <v>68</v>
      </c>
      <c r="BA20339" s="1" t="s">
        <v>68</v>
      </c>
      <c r="BB20339" s="1" t="s">
        <v>68</v>
      </c>
      <c r="BC20339" s="1" t="s">
        <v>68</v>
      </c>
      <c r="BD20339" s="1" t="s">
        <v>68</v>
      </c>
      <c r="BE20339" s="1" t="s">
        <v>68</v>
      </c>
      <c r="BF20339" s="1" t="s">
        <v>68</v>
      </c>
      <c r="BG20339" s="1" t="s">
        <v>68</v>
      </c>
      <c r="BH20339" s="1" t="s">
        <v>68</v>
      </c>
    </row>
    <row r="20340" spans="1:60" x14ac:dyDescent="0.25">
      <c r="A20340" s="1" t="s">
        <v>758</v>
      </c>
      <c r="B20340">
        <v>9</v>
      </c>
      <c r="C20340" s="1" t="s">
        <v>754</v>
      </c>
      <c r="D20340" s="1" t="s">
        <v>22013</v>
      </c>
      <c r="E20340" s="1" t="s">
        <v>3042</v>
      </c>
      <c r="F20340" s="1" t="s">
        <v>7663</v>
      </c>
      <c r="G20340" s="1" t="s">
        <v>64</v>
      </c>
      <c r="H20340" s="1" t="s">
        <v>68</v>
      </c>
      <c r="I20340">
        <v>3536</v>
      </c>
      <c r="J20340" s="1" t="s">
        <v>22014</v>
      </c>
      <c r="K20340" s="1" t="s">
        <v>22015</v>
      </c>
      <c r="L20340" s="1" t="s">
        <v>22016</v>
      </c>
      <c r="M20340" s="1" t="s">
        <v>22017</v>
      </c>
      <c r="N20340" s="1" t="s">
        <v>22018</v>
      </c>
      <c r="O20340" s="1" t="s">
        <v>68</v>
      </c>
      <c r="P20340">
        <v>19980924</v>
      </c>
      <c r="Q20340">
        <v>19980924</v>
      </c>
      <c r="R20340">
        <v>19980924</v>
      </c>
      <c r="S20340">
        <v>20220811</v>
      </c>
      <c r="T20340">
        <v>11380</v>
      </c>
      <c r="U20340">
        <v>17800</v>
      </c>
      <c r="Z20340" s="1" t="s">
        <v>68</v>
      </c>
      <c r="AA20340" s="1" t="s">
        <v>110</v>
      </c>
      <c r="AB20340" s="1" t="s">
        <v>68</v>
      </c>
      <c r="AE20340" s="1" t="s">
        <v>68</v>
      </c>
      <c r="AF20340" s="1" t="s">
        <v>68</v>
      </c>
      <c r="AG20340" s="1" t="s">
        <v>381</v>
      </c>
      <c r="AH20340" s="1" t="s">
        <v>1048</v>
      </c>
      <c r="AI20340">
        <v>11900</v>
      </c>
      <c r="AJ20340">
        <v>2540</v>
      </c>
      <c r="AK20340">
        <v>3100</v>
      </c>
      <c r="AL20340">
        <v>2</v>
      </c>
      <c r="AN20340" s="1" t="s">
        <v>68</v>
      </c>
      <c r="AR20340" s="1" t="s">
        <v>22019</v>
      </c>
      <c r="AS20340">
        <v>2</v>
      </c>
      <c r="AT20340" s="1" t="s">
        <v>394</v>
      </c>
      <c r="AU20340">
        <v>6</v>
      </c>
      <c r="AV20340" s="1" t="s">
        <v>367</v>
      </c>
      <c r="AW20340">
        <v>6374</v>
      </c>
      <c r="AX20340" s="1" t="s">
        <v>102</v>
      </c>
      <c r="AZ20340" s="1" t="s">
        <v>68</v>
      </c>
      <c r="BA20340" s="1" t="s">
        <v>68</v>
      </c>
      <c r="BB20340" s="1" t="s">
        <v>68</v>
      </c>
      <c r="BC20340" s="1" t="s">
        <v>68</v>
      </c>
      <c r="BD20340" s="1" t="s">
        <v>68</v>
      </c>
      <c r="BE20340" s="1" t="s">
        <v>68</v>
      </c>
      <c r="BF20340" s="1" t="s">
        <v>68</v>
      </c>
      <c r="BG20340" s="1" t="s">
        <v>68</v>
      </c>
      <c r="BH20340" s="1" t="s">
        <v>68</v>
      </c>
    </row>
    <row r="20341" spans="1:60" x14ac:dyDescent="0.25">
      <c r="A20341" s="1" t="s">
        <v>758</v>
      </c>
      <c r="B20341">
        <v>5</v>
      </c>
      <c r="C20341" s="1" t="s">
        <v>2381</v>
      </c>
      <c r="D20341" s="1" t="s">
        <v>2381</v>
      </c>
      <c r="E20341" s="1" t="s">
        <v>357</v>
      </c>
      <c r="F20341" s="1" t="s">
        <v>403</v>
      </c>
      <c r="G20341" s="1" t="s">
        <v>64</v>
      </c>
      <c r="H20341" s="1" t="s">
        <v>97</v>
      </c>
      <c r="I20341">
        <v>3606</v>
      </c>
      <c r="J20341" s="1" t="s">
        <v>5111</v>
      </c>
      <c r="K20341" s="1" t="s">
        <v>4884</v>
      </c>
      <c r="L20341" s="1" t="s">
        <v>5112</v>
      </c>
      <c r="M20341" s="1" t="s">
        <v>21860</v>
      </c>
      <c r="N20341" s="1" t="s">
        <v>5114</v>
      </c>
      <c r="O20341" s="1" t="s">
        <v>5115</v>
      </c>
      <c r="P20341">
        <v>20211019</v>
      </c>
      <c r="Q20341">
        <v>20211019</v>
      </c>
      <c r="R20341">
        <v>20211019</v>
      </c>
      <c r="S20341">
        <v>20220812</v>
      </c>
      <c r="T20341">
        <v>1095</v>
      </c>
      <c r="U20341">
        <v>1310</v>
      </c>
      <c r="V20341">
        <v>0</v>
      </c>
      <c r="W20341">
        <v>0</v>
      </c>
      <c r="X20341">
        <v>0</v>
      </c>
      <c r="Y20341">
        <v>0</v>
      </c>
      <c r="Z20341" s="1" t="s">
        <v>68</v>
      </c>
      <c r="AA20341" s="1" t="s">
        <v>68</v>
      </c>
      <c r="AB20341" s="1" t="s">
        <v>68</v>
      </c>
      <c r="AC20341">
        <v>2</v>
      </c>
      <c r="AD20341">
        <v>0</v>
      </c>
      <c r="AE20341" s="1" t="s">
        <v>68</v>
      </c>
      <c r="AF20341" s="1" t="s">
        <v>68</v>
      </c>
      <c r="AG20341" s="1" t="s">
        <v>68</v>
      </c>
      <c r="AH20341" s="1" t="s">
        <v>68</v>
      </c>
      <c r="AL20341">
        <v>2</v>
      </c>
      <c r="AN20341" s="1" t="s">
        <v>68</v>
      </c>
      <c r="AO20341">
        <v>1873</v>
      </c>
      <c r="AP20341">
        <v>1471</v>
      </c>
      <c r="AQ20341">
        <v>1435</v>
      </c>
      <c r="AR20341" s="1" t="s">
        <v>5116</v>
      </c>
      <c r="AS20341">
        <v>4</v>
      </c>
      <c r="AT20341" s="1" t="s">
        <v>380</v>
      </c>
      <c r="AU20341">
        <v>0</v>
      </c>
      <c r="AV20341" s="1" t="s">
        <v>1836</v>
      </c>
      <c r="AW20341">
        <v>0</v>
      </c>
      <c r="AX20341" s="1" t="s">
        <v>102</v>
      </c>
      <c r="AZ20341" s="1" t="s">
        <v>68</v>
      </c>
      <c r="BA20341" s="1" t="s">
        <v>68</v>
      </c>
      <c r="BB20341" s="1" t="s">
        <v>64</v>
      </c>
      <c r="BC20341" s="1" t="s">
        <v>382</v>
      </c>
      <c r="BD20341" s="1" t="s">
        <v>21861</v>
      </c>
      <c r="BE20341" s="1" t="s">
        <v>68</v>
      </c>
      <c r="BF20341" s="1" t="s">
        <v>68</v>
      </c>
      <c r="BG20341" s="1" t="s">
        <v>2083</v>
      </c>
      <c r="BH20341" s="1" t="s">
        <v>864</v>
      </c>
    </row>
    <row r="20342" spans="1:60" x14ac:dyDescent="0.25">
      <c r="A20342" s="1" t="s">
        <v>758</v>
      </c>
      <c r="B20342">
        <v>5</v>
      </c>
      <c r="C20342" s="1" t="s">
        <v>2381</v>
      </c>
      <c r="D20342" s="1" t="s">
        <v>2381</v>
      </c>
      <c r="E20342" s="1" t="s">
        <v>357</v>
      </c>
      <c r="F20342" s="1" t="s">
        <v>6629</v>
      </c>
      <c r="G20342" s="1" t="s">
        <v>64</v>
      </c>
      <c r="H20342" s="1" t="s">
        <v>97</v>
      </c>
      <c r="I20342">
        <v>3606</v>
      </c>
      <c r="J20342" s="1" t="s">
        <v>5111</v>
      </c>
      <c r="K20342" s="1" t="s">
        <v>4884</v>
      </c>
      <c r="L20342" s="1" t="s">
        <v>5112</v>
      </c>
      <c r="M20342" s="1" t="s">
        <v>27236</v>
      </c>
      <c r="N20342" s="1" t="s">
        <v>5114</v>
      </c>
      <c r="O20342" s="1" t="s">
        <v>5115</v>
      </c>
      <c r="P20342">
        <v>20201030</v>
      </c>
      <c r="Q20342">
        <v>20201030</v>
      </c>
      <c r="R20342">
        <v>20201030</v>
      </c>
      <c r="S20342">
        <v>20220801</v>
      </c>
      <c r="T20342">
        <v>1095</v>
      </c>
      <c r="U20342">
        <v>1310</v>
      </c>
      <c r="V20342">
        <v>0</v>
      </c>
      <c r="W20342">
        <v>0</v>
      </c>
      <c r="X20342">
        <v>0</v>
      </c>
      <c r="Y20342">
        <v>0</v>
      </c>
      <c r="Z20342" s="1" t="s">
        <v>68</v>
      </c>
      <c r="AA20342" s="1" t="s">
        <v>68</v>
      </c>
      <c r="AB20342" s="1" t="s">
        <v>68</v>
      </c>
      <c r="AC20342">
        <v>2</v>
      </c>
      <c r="AD20342">
        <v>0</v>
      </c>
      <c r="AE20342" s="1" t="s">
        <v>68</v>
      </c>
      <c r="AF20342" s="1" t="s">
        <v>68</v>
      </c>
      <c r="AG20342" s="1" t="s">
        <v>68</v>
      </c>
      <c r="AH20342" s="1" t="s">
        <v>68</v>
      </c>
      <c r="AL20342">
        <v>2</v>
      </c>
      <c r="AN20342" s="1" t="s">
        <v>68</v>
      </c>
      <c r="AO20342">
        <v>1873</v>
      </c>
      <c r="AP20342">
        <v>1471</v>
      </c>
      <c r="AQ20342">
        <v>1435</v>
      </c>
      <c r="AR20342" s="1" t="s">
        <v>5116</v>
      </c>
      <c r="AS20342">
        <v>4</v>
      </c>
      <c r="AT20342" s="1" t="s">
        <v>380</v>
      </c>
      <c r="AU20342">
        <v>0</v>
      </c>
      <c r="AV20342" s="1" t="s">
        <v>1836</v>
      </c>
      <c r="AW20342">
        <v>0</v>
      </c>
      <c r="AX20342" s="1" t="s">
        <v>72</v>
      </c>
      <c r="AZ20342" s="1" t="s">
        <v>68</v>
      </c>
      <c r="BA20342" s="1" t="s">
        <v>68</v>
      </c>
      <c r="BB20342" s="1" t="s">
        <v>68</v>
      </c>
      <c r="BC20342" s="1" t="s">
        <v>382</v>
      </c>
      <c r="BD20342" s="1" t="s">
        <v>27237</v>
      </c>
      <c r="BE20342" s="1" t="s">
        <v>68</v>
      </c>
      <c r="BF20342" s="1" t="s">
        <v>68</v>
      </c>
      <c r="BG20342" s="1" t="s">
        <v>614</v>
      </c>
      <c r="BH20342" s="1" t="s">
        <v>68</v>
      </c>
    </row>
    <row r="20343" spans="1:60" x14ac:dyDescent="0.25">
      <c r="A20343" s="1" t="s">
        <v>758</v>
      </c>
      <c r="B20343">
        <v>5</v>
      </c>
      <c r="C20343" s="1" t="s">
        <v>2381</v>
      </c>
      <c r="D20343" s="1" t="s">
        <v>2381</v>
      </c>
      <c r="E20343" s="1" t="s">
        <v>357</v>
      </c>
      <c r="F20343" s="1" t="s">
        <v>747</v>
      </c>
      <c r="G20343" s="1" t="s">
        <v>64</v>
      </c>
      <c r="H20343" s="1" t="s">
        <v>97</v>
      </c>
      <c r="I20343">
        <v>3606</v>
      </c>
      <c r="J20343" s="1" t="s">
        <v>5111</v>
      </c>
      <c r="K20343" s="1" t="s">
        <v>4884</v>
      </c>
      <c r="L20343" s="1" t="s">
        <v>9053</v>
      </c>
      <c r="M20343" s="1" t="s">
        <v>9518</v>
      </c>
      <c r="N20343" s="1" t="s">
        <v>10870</v>
      </c>
      <c r="O20343" s="1" t="s">
        <v>9056</v>
      </c>
      <c r="P20343">
        <v>20130325</v>
      </c>
      <c r="Q20343">
        <v>20130325</v>
      </c>
      <c r="R20343">
        <v>20130325</v>
      </c>
      <c r="S20343">
        <v>20220823</v>
      </c>
      <c r="T20343">
        <v>825</v>
      </c>
      <c r="U20343">
        <v>1020</v>
      </c>
      <c r="V20343">
        <v>0</v>
      </c>
      <c r="W20343">
        <v>0</v>
      </c>
      <c r="X20343">
        <v>0</v>
      </c>
      <c r="Y20343">
        <v>0</v>
      </c>
      <c r="Z20343" s="1" t="s">
        <v>68</v>
      </c>
      <c r="AA20343" s="1" t="s">
        <v>68</v>
      </c>
      <c r="AB20343" s="1" t="s">
        <v>68</v>
      </c>
      <c r="AC20343">
        <v>2</v>
      </c>
      <c r="AD20343">
        <v>0</v>
      </c>
      <c r="AE20343" s="1" t="s">
        <v>68</v>
      </c>
      <c r="AF20343" s="1" t="s">
        <v>68</v>
      </c>
      <c r="AG20343" s="1" t="s">
        <v>68</v>
      </c>
      <c r="AH20343" s="1" t="s">
        <v>68</v>
      </c>
      <c r="AL20343">
        <v>2</v>
      </c>
      <c r="AN20343" s="1" t="s">
        <v>68</v>
      </c>
      <c r="AO20343">
        <v>1867</v>
      </c>
      <c r="AP20343">
        <v>1283</v>
      </c>
      <c r="AQ20343">
        <v>1360</v>
      </c>
      <c r="AR20343" s="1" t="s">
        <v>9057</v>
      </c>
      <c r="AS20343">
        <v>1</v>
      </c>
      <c r="AT20343" s="1" t="s">
        <v>366</v>
      </c>
      <c r="AU20343">
        <v>3</v>
      </c>
      <c r="AV20343" s="1" t="s">
        <v>3371</v>
      </c>
      <c r="AW20343">
        <v>999</v>
      </c>
      <c r="AX20343" s="1" t="s">
        <v>72</v>
      </c>
      <c r="AY20343">
        <v>98</v>
      </c>
      <c r="AZ20343" s="1" t="s">
        <v>724</v>
      </c>
      <c r="BA20343" s="1" t="s">
        <v>68</v>
      </c>
      <c r="BB20343" s="1" t="s">
        <v>679</v>
      </c>
      <c r="BC20343" s="1" t="s">
        <v>8050</v>
      </c>
      <c r="BD20343" s="1" t="s">
        <v>68</v>
      </c>
      <c r="BE20343" s="1" t="s">
        <v>68</v>
      </c>
      <c r="BF20343" s="1" t="s">
        <v>68</v>
      </c>
      <c r="BG20343" s="1" t="s">
        <v>68</v>
      </c>
      <c r="BH20343" s="1" t="s">
        <v>68</v>
      </c>
    </row>
    <row r="20344" spans="1:60" x14ac:dyDescent="0.25">
      <c r="A20344" s="1" t="s">
        <v>758</v>
      </c>
      <c r="B20344">
        <v>5</v>
      </c>
      <c r="C20344" s="1" t="s">
        <v>979</v>
      </c>
      <c r="D20344" s="1" t="s">
        <v>979</v>
      </c>
      <c r="E20344" s="1" t="s">
        <v>357</v>
      </c>
      <c r="F20344" s="1" t="s">
        <v>5216</v>
      </c>
      <c r="G20344" s="1" t="s">
        <v>64</v>
      </c>
      <c r="H20344" s="1" t="s">
        <v>97</v>
      </c>
      <c r="I20344">
        <v>3606</v>
      </c>
      <c r="J20344" s="1" t="s">
        <v>5111</v>
      </c>
      <c r="K20344" s="1" t="s">
        <v>4884</v>
      </c>
      <c r="L20344" s="1" t="s">
        <v>21296</v>
      </c>
      <c r="M20344" s="1" t="s">
        <v>21297</v>
      </c>
      <c r="N20344" s="1" t="s">
        <v>21298</v>
      </c>
      <c r="O20344" s="1" t="s">
        <v>21299</v>
      </c>
      <c r="P20344">
        <v>20190507</v>
      </c>
      <c r="Q20344">
        <v>20190507</v>
      </c>
      <c r="R20344">
        <v>20190507</v>
      </c>
      <c r="S20344">
        <v>20220818</v>
      </c>
      <c r="T20344">
        <v>995</v>
      </c>
      <c r="U20344">
        <v>1225</v>
      </c>
      <c r="V20344">
        <v>0</v>
      </c>
      <c r="W20344">
        <v>0</v>
      </c>
      <c r="X20344">
        <v>0</v>
      </c>
      <c r="Y20344">
        <v>0</v>
      </c>
      <c r="Z20344" s="1" t="s">
        <v>68</v>
      </c>
      <c r="AA20344" s="1" t="s">
        <v>68</v>
      </c>
      <c r="AB20344" s="1" t="s">
        <v>68</v>
      </c>
      <c r="AC20344">
        <v>2</v>
      </c>
      <c r="AD20344">
        <v>0</v>
      </c>
      <c r="AE20344" s="1" t="s">
        <v>68</v>
      </c>
      <c r="AF20344" s="1" t="s">
        <v>68</v>
      </c>
      <c r="AG20344" s="1" t="s">
        <v>68</v>
      </c>
      <c r="AH20344" s="1" t="s">
        <v>68</v>
      </c>
      <c r="AL20344">
        <v>2</v>
      </c>
      <c r="AN20344" s="1" t="s">
        <v>68</v>
      </c>
      <c r="AO20344">
        <v>1873</v>
      </c>
      <c r="AP20344">
        <v>1451</v>
      </c>
      <c r="AQ20344">
        <v>1429</v>
      </c>
      <c r="AR20344" s="1" t="s">
        <v>14794</v>
      </c>
      <c r="AS20344">
        <v>1</v>
      </c>
      <c r="AT20344" s="1" t="s">
        <v>366</v>
      </c>
      <c r="AU20344">
        <v>3</v>
      </c>
      <c r="AV20344" s="1" t="s">
        <v>1709</v>
      </c>
      <c r="AW20344">
        <v>898</v>
      </c>
      <c r="AX20344" s="1" t="s">
        <v>72</v>
      </c>
      <c r="AY20344">
        <v>122</v>
      </c>
      <c r="AZ20344" s="1" t="s">
        <v>777</v>
      </c>
      <c r="BA20344" s="1" t="s">
        <v>68</v>
      </c>
      <c r="BB20344" s="1" t="s">
        <v>9309</v>
      </c>
      <c r="BC20344" s="1" t="s">
        <v>9238</v>
      </c>
      <c r="BD20344" s="1" t="s">
        <v>7259</v>
      </c>
      <c r="BE20344" s="1" t="s">
        <v>989</v>
      </c>
      <c r="BF20344" s="1" t="s">
        <v>68</v>
      </c>
      <c r="BG20344" s="1" t="s">
        <v>68</v>
      </c>
      <c r="BH20344" s="1" t="s">
        <v>68</v>
      </c>
    </row>
    <row r="20345" spans="1:60" x14ac:dyDescent="0.25">
      <c r="A20345" s="1" t="s">
        <v>758</v>
      </c>
      <c r="B20345">
        <v>5</v>
      </c>
      <c r="C20345" s="1" t="s">
        <v>979</v>
      </c>
      <c r="D20345" s="1" t="s">
        <v>979</v>
      </c>
      <c r="E20345" s="1" t="s">
        <v>357</v>
      </c>
      <c r="F20345" s="1" t="s">
        <v>5216</v>
      </c>
      <c r="G20345" s="1" t="s">
        <v>64</v>
      </c>
      <c r="H20345" s="1" t="s">
        <v>97</v>
      </c>
      <c r="I20345">
        <v>3606</v>
      </c>
      <c r="J20345" s="1" t="s">
        <v>5111</v>
      </c>
      <c r="K20345" s="1" t="s">
        <v>4884</v>
      </c>
      <c r="L20345" s="1" t="s">
        <v>21296</v>
      </c>
      <c r="M20345" s="1" t="s">
        <v>21328</v>
      </c>
      <c r="N20345" s="1" t="s">
        <v>28833</v>
      </c>
      <c r="O20345" s="1" t="s">
        <v>21322</v>
      </c>
      <c r="P20345">
        <v>20180710</v>
      </c>
      <c r="Q20345">
        <v>20180710</v>
      </c>
      <c r="R20345">
        <v>20180710</v>
      </c>
      <c r="S20345">
        <v>20220805</v>
      </c>
      <c r="T20345">
        <v>995</v>
      </c>
      <c r="U20345">
        <v>1225</v>
      </c>
      <c r="V20345">
        <v>0</v>
      </c>
      <c r="W20345">
        <v>0</v>
      </c>
      <c r="X20345">
        <v>0</v>
      </c>
      <c r="Y20345">
        <v>0</v>
      </c>
      <c r="Z20345" s="1" t="s">
        <v>68</v>
      </c>
      <c r="AA20345" s="1" t="s">
        <v>68</v>
      </c>
      <c r="AB20345" s="1" t="s">
        <v>68</v>
      </c>
      <c r="AC20345">
        <v>2</v>
      </c>
      <c r="AD20345">
        <v>0</v>
      </c>
      <c r="AE20345" s="1" t="s">
        <v>68</v>
      </c>
      <c r="AF20345" s="1" t="s">
        <v>68</v>
      </c>
      <c r="AG20345" s="1" t="s">
        <v>68</v>
      </c>
      <c r="AH20345" s="1" t="s">
        <v>68</v>
      </c>
      <c r="AL20345">
        <v>2</v>
      </c>
      <c r="AN20345" s="1" t="s">
        <v>68</v>
      </c>
      <c r="AO20345">
        <v>1873</v>
      </c>
      <c r="AP20345">
        <v>1447</v>
      </c>
      <c r="AQ20345">
        <v>1435</v>
      </c>
      <c r="AR20345" s="1" t="s">
        <v>14794</v>
      </c>
      <c r="AS20345">
        <v>1</v>
      </c>
      <c r="AT20345" s="1" t="s">
        <v>366</v>
      </c>
      <c r="AU20345">
        <v>3</v>
      </c>
      <c r="AV20345" s="1" t="s">
        <v>1709</v>
      </c>
      <c r="AW20345">
        <v>898</v>
      </c>
      <c r="AX20345" s="1" t="s">
        <v>72</v>
      </c>
      <c r="AY20345">
        <v>97</v>
      </c>
      <c r="AZ20345" s="1" t="s">
        <v>1586</v>
      </c>
      <c r="BA20345" s="1" t="s">
        <v>68</v>
      </c>
      <c r="BB20345" s="1" t="s">
        <v>3431</v>
      </c>
      <c r="BC20345" s="1" t="s">
        <v>7937</v>
      </c>
      <c r="BD20345" s="1" t="s">
        <v>68</v>
      </c>
      <c r="BE20345" s="1" t="s">
        <v>68</v>
      </c>
      <c r="BF20345" s="1" t="s">
        <v>68</v>
      </c>
      <c r="BG20345" s="1" t="s">
        <v>68</v>
      </c>
      <c r="BH20345" s="1" t="s">
        <v>68</v>
      </c>
    </row>
    <row r="20346" spans="1:60" x14ac:dyDescent="0.25">
      <c r="A20346" s="1" t="s">
        <v>758</v>
      </c>
      <c r="B20346">
        <v>5</v>
      </c>
      <c r="C20346" s="1" t="s">
        <v>2381</v>
      </c>
      <c r="D20346" s="1" t="s">
        <v>2381</v>
      </c>
      <c r="E20346" s="1" t="s">
        <v>357</v>
      </c>
      <c r="F20346" s="1" t="s">
        <v>6158</v>
      </c>
      <c r="G20346" s="1" t="s">
        <v>64</v>
      </c>
      <c r="H20346" s="1" t="s">
        <v>97</v>
      </c>
      <c r="I20346">
        <v>3606</v>
      </c>
      <c r="J20346" s="1" t="s">
        <v>5111</v>
      </c>
      <c r="K20346" s="1" t="s">
        <v>4884</v>
      </c>
      <c r="L20346" s="1" t="s">
        <v>12453</v>
      </c>
      <c r="M20346" s="1" t="s">
        <v>21297</v>
      </c>
      <c r="N20346" s="1" t="s">
        <v>27885</v>
      </c>
      <c r="O20346" s="1" t="s">
        <v>27886</v>
      </c>
      <c r="P20346">
        <v>20191030</v>
      </c>
      <c r="Q20346">
        <v>20191030</v>
      </c>
      <c r="R20346">
        <v>20191030</v>
      </c>
      <c r="S20346">
        <v>20220809</v>
      </c>
      <c r="T20346">
        <v>940</v>
      </c>
      <c r="U20346">
        <v>1195</v>
      </c>
      <c r="V20346">
        <v>0</v>
      </c>
      <c r="W20346">
        <v>0</v>
      </c>
      <c r="X20346">
        <v>0</v>
      </c>
      <c r="Y20346">
        <v>0</v>
      </c>
      <c r="Z20346" s="1" t="s">
        <v>68</v>
      </c>
      <c r="AA20346" s="1" t="s">
        <v>68</v>
      </c>
      <c r="AB20346" s="1" t="s">
        <v>68</v>
      </c>
      <c r="AC20346">
        <v>2</v>
      </c>
      <c r="AD20346">
        <v>0</v>
      </c>
      <c r="AE20346" s="1" t="s">
        <v>68</v>
      </c>
      <c r="AF20346" s="1" t="s">
        <v>68</v>
      </c>
      <c r="AG20346" s="1" t="s">
        <v>68</v>
      </c>
      <c r="AH20346" s="1" t="s">
        <v>68</v>
      </c>
      <c r="AL20346">
        <v>2</v>
      </c>
      <c r="AN20346" s="1" t="s">
        <v>68</v>
      </c>
      <c r="AO20346">
        <v>1873</v>
      </c>
      <c r="AP20346">
        <v>1447</v>
      </c>
      <c r="AQ20346">
        <v>1435</v>
      </c>
      <c r="AR20346" s="1" t="s">
        <v>14794</v>
      </c>
      <c r="AS20346">
        <v>1</v>
      </c>
      <c r="AT20346" s="1" t="s">
        <v>366</v>
      </c>
      <c r="AU20346">
        <v>3</v>
      </c>
      <c r="AV20346" s="1" t="s">
        <v>1709</v>
      </c>
      <c r="AW20346">
        <v>898</v>
      </c>
      <c r="AX20346" s="1" t="s">
        <v>72</v>
      </c>
      <c r="AY20346">
        <v>114</v>
      </c>
      <c r="AZ20346" s="1" t="s">
        <v>197</v>
      </c>
      <c r="BA20346" s="1" t="s">
        <v>68</v>
      </c>
      <c r="BB20346" s="1" t="s">
        <v>1661</v>
      </c>
      <c r="BC20346" s="1" t="s">
        <v>9238</v>
      </c>
      <c r="BD20346" s="1" t="s">
        <v>27887</v>
      </c>
      <c r="BE20346" s="1" t="s">
        <v>955</v>
      </c>
      <c r="BF20346" s="1" t="s">
        <v>68</v>
      </c>
      <c r="BG20346" s="1" t="s">
        <v>68</v>
      </c>
      <c r="BH20346" s="1" t="s">
        <v>68</v>
      </c>
    </row>
    <row r="20347" spans="1:60" x14ac:dyDescent="0.25">
      <c r="A20347" s="1" t="s">
        <v>758</v>
      </c>
      <c r="B20347">
        <v>5</v>
      </c>
      <c r="C20347" s="1" t="s">
        <v>979</v>
      </c>
      <c r="D20347" s="1" t="s">
        <v>979</v>
      </c>
      <c r="E20347" s="1" t="s">
        <v>357</v>
      </c>
      <c r="F20347" s="1" t="s">
        <v>6629</v>
      </c>
      <c r="G20347" s="1" t="s">
        <v>64</v>
      </c>
      <c r="H20347" s="1" t="s">
        <v>97</v>
      </c>
      <c r="I20347">
        <v>3606</v>
      </c>
      <c r="J20347" s="1" t="s">
        <v>5111</v>
      </c>
      <c r="K20347" s="1" t="s">
        <v>4884</v>
      </c>
      <c r="L20347" s="1" t="s">
        <v>21296</v>
      </c>
      <c r="M20347" s="1" t="s">
        <v>29747</v>
      </c>
      <c r="N20347" s="1" t="s">
        <v>28833</v>
      </c>
      <c r="O20347" s="1" t="s">
        <v>21322</v>
      </c>
      <c r="P20347">
        <v>20170704</v>
      </c>
      <c r="Q20347">
        <v>20170704</v>
      </c>
      <c r="R20347">
        <v>20211216</v>
      </c>
      <c r="S20347">
        <v>20220830</v>
      </c>
      <c r="T20347">
        <v>995</v>
      </c>
      <c r="U20347">
        <v>1225</v>
      </c>
      <c r="V20347">
        <v>0</v>
      </c>
      <c r="W20347">
        <v>0</v>
      </c>
      <c r="X20347">
        <v>0</v>
      </c>
      <c r="Y20347">
        <v>0</v>
      </c>
      <c r="Z20347" s="1" t="s">
        <v>68</v>
      </c>
      <c r="AA20347" s="1" t="s">
        <v>68</v>
      </c>
      <c r="AB20347" s="1" t="s">
        <v>68</v>
      </c>
      <c r="AC20347">
        <v>2</v>
      </c>
      <c r="AD20347">
        <v>0</v>
      </c>
      <c r="AE20347" s="1" t="s">
        <v>68</v>
      </c>
      <c r="AF20347" s="1" t="s">
        <v>68</v>
      </c>
      <c r="AG20347" s="1" t="s">
        <v>68</v>
      </c>
      <c r="AH20347" s="1" t="s">
        <v>68</v>
      </c>
      <c r="AL20347">
        <v>2</v>
      </c>
      <c r="AN20347" s="1" t="s">
        <v>68</v>
      </c>
      <c r="AO20347">
        <v>1873</v>
      </c>
      <c r="AP20347">
        <v>1447</v>
      </c>
      <c r="AQ20347">
        <v>1435</v>
      </c>
      <c r="AR20347" s="1" t="s">
        <v>14794</v>
      </c>
      <c r="AS20347">
        <v>1</v>
      </c>
      <c r="AT20347" s="1" t="s">
        <v>366</v>
      </c>
      <c r="AU20347">
        <v>3</v>
      </c>
      <c r="AV20347" s="1" t="s">
        <v>1709</v>
      </c>
      <c r="AW20347">
        <v>898</v>
      </c>
      <c r="AX20347" s="1" t="s">
        <v>72</v>
      </c>
      <c r="AY20347">
        <v>97</v>
      </c>
      <c r="AZ20347" s="1" t="s">
        <v>1586</v>
      </c>
      <c r="BA20347" s="1" t="s">
        <v>68</v>
      </c>
      <c r="BB20347" s="1" t="s">
        <v>3431</v>
      </c>
      <c r="BC20347" s="1" t="s">
        <v>7937</v>
      </c>
      <c r="BD20347" s="1" t="s">
        <v>68</v>
      </c>
      <c r="BE20347" s="1" t="s">
        <v>68</v>
      </c>
      <c r="BF20347" s="1" t="s">
        <v>68</v>
      </c>
      <c r="BG20347" s="1" t="s">
        <v>68</v>
      </c>
      <c r="BH20347" s="1" t="s">
        <v>68</v>
      </c>
    </row>
    <row r="20348" spans="1:60" x14ac:dyDescent="0.25">
      <c r="A20348" s="1" t="s">
        <v>758</v>
      </c>
      <c r="B20348">
        <v>5</v>
      </c>
      <c r="C20348" s="1" t="s">
        <v>2381</v>
      </c>
      <c r="D20348" s="1" t="s">
        <v>2381</v>
      </c>
      <c r="E20348" s="1" t="s">
        <v>357</v>
      </c>
      <c r="F20348" s="1" t="s">
        <v>6629</v>
      </c>
      <c r="G20348" s="1" t="s">
        <v>64</v>
      </c>
      <c r="H20348" s="1" t="s">
        <v>97</v>
      </c>
      <c r="I20348">
        <v>3606</v>
      </c>
      <c r="J20348" s="1" t="s">
        <v>5111</v>
      </c>
      <c r="K20348" s="1" t="s">
        <v>4884</v>
      </c>
      <c r="L20348" s="1" t="s">
        <v>12453</v>
      </c>
      <c r="M20348" s="1" t="s">
        <v>26166</v>
      </c>
      <c r="N20348" s="1" t="s">
        <v>12455</v>
      </c>
      <c r="O20348" s="1" t="s">
        <v>26167</v>
      </c>
      <c r="P20348">
        <v>20150922</v>
      </c>
      <c r="Q20348">
        <v>20150922</v>
      </c>
      <c r="R20348">
        <v>20190404</v>
      </c>
      <c r="S20348">
        <v>20220822</v>
      </c>
      <c r="T20348">
        <v>880</v>
      </c>
      <c r="U20348">
        <v>1150</v>
      </c>
      <c r="V20348">
        <v>0</v>
      </c>
      <c r="W20348">
        <v>0</v>
      </c>
      <c r="X20348">
        <v>0</v>
      </c>
      <c r="Y20348">
        <v>0</v>
      </c>
      <c r="Z20348" s="1" t="s">
        <v>68</v>
      </c>
      <c r="AA20348" s="1" t="s">
        <v>68</v>
      </c>
      <c r="AB20348" s="1" t="s">
        <v>68</v>
      </c>
      <c r="AC20348">
        <v>2</v>
      </c>
      <c r="AD20348">
        <v>0</v>
      </c>
      <c r="AE20348" s="1" t="s">
        <v>68</v>
      </c>
      <c r="AF20348" s="1" t="s">
        <v>68</v>
      </c>
      <c r="AG20348" s="1" t="s">
        <v>68</v>
      </c>
      <c r="AH20348" s="1" t="s">
        <v>68</v>
      </c>
      <c r="AL20348">
        <v>2</v>
      </c>
      <c r="AN20348" s="1" t="s">
        <v>68</v>
      </c>
      <c r="AO20348">
        <v>1873</v>
      </c>
      <c r="AP20348">
        <v>1471</v>
      </c>
      <c r="AQ20348">
        <v>1431</v>
      </c>
      <c r="AR20348" s="1" t="s">
        <v>4581</v>
      </c>
      <c r="AS20348">
        <v>1</v>
      </c>
      <c r="AT20348" s="1" t="s">
        <v>366</v>
      </c>
      <c r="AU20348">
        <v>3</v>
      </c>
      <c r="AV20348" s="1" t="s">
        <v>1460</v>
      </c>
      <c r="AW20348">
        <v>999</v>
      </c>
      <c r="AX20348" s="1" t="s">
        <v>72</v>
      </c>
      <c r="AY20348">
        <v>93</v>
      </c>
      <c r="AZ20348" s="1" t="s">
        <v>2436</v>
      </c>
      <c r="BA20348" s="1" t="s">
        <v>68</v>
      </c>
      <c r="BB20348" s="1" t="s">
        <v>931</v>
      </c>
      <c r="BC20348" s="1" t="s">
        <v>7937</v>
      </c>
      <c r="BD20348" s="1" t="s">
        <v>68</v>
      </c>
      <c r="BE20348" s="1" t="s">
        <v>68</v>
      </c>
      <c r="BF20348" s="1" t="s">
        <v>68</v>
      </c>
      <c r="BG20348" s="1" t="s">
        <v>68</v>
      </c>
      <c r="BH20348" s="1" t="s">
        <v>68</v>
      </c>
    </row>
    <row r="20349" spans="1:60" x14ac:dyDescent="0.25">
      <c r="A20349" s="1" t="s">
        <v>758</v>
      </c>
      <c r="B20349">
        <v>42</v>
      </c>
      <c r="C20349" s="1" t="s">
        <v>547</v>
      </c>
      <c r="D20349" s="1" t="s">
        <v>547</v>
      </c>
      <c r="E20349" s="1" t="s">
        <v>96</v>
      </c>
      <c r="F20349" s="1" t="s">
        <v>63</v>
      </c>
      <c r="G20349" s="1" t="s">
        <v>64</v>
      </c>
      <c r="H20349" s="1" t="s">
        <v>202</v>
      </c>
      <c r="I20349">
        <v>3607</v>
      </c>
      <c r="J20349" s="1" t="s">
        <v>26406</v>
      </c>
      <c r="K20349" s="1" t="s">
        <v>2839</v>
      </c>
      <c r="L20349" s="1" t="s">
        <v>26407</v>
      </c>
      <c r="M20349" s="1" t="s">
        <v>26408</v>
      </c>
      <c r="N20349" s="1" t="s">
        <v>26409</v>
      </c>
      <c r="O20349" s="1" t="s">
        <v>4783</v>
      </c>
      <c r="P20349">
        <v>20180731</v>
      </c>
      <c r="Q20349">
        <v>20180731</v>
      </c>
      <c r="R20349">
        <v>20180731</v>
      </c>
      <c r="S20349">
        <v>20220829</v>
      </c>
      <c r="T20349">
        <v>5800</v>
      </c>
      <c r="U20349">
        <v>38000</v>
      </c>
      <c r="W20349">
        <v>14800</v>
      </c>
      <c r="Z20349" s="1" t="s">
        <v>68</v>
      </c>
      <c r="AA20349" s="1" t="s">
        <v>68</v>
      </c>
      <c r="AB20349" s="1" t="s">
        <v>68</v>
      </c>
      <c r="AE20349" s="1" t="s">
        <v>68</v>
      </c>
      <c r="AF20349" s="1" t="s">
        <v>68</v>
      </c>
      <c r="AG20349" s="1" t="s">
        <v>68</v>
      </c>
      <c r="AH20349" s="1" t="s">
        <v>68</v>
      </c>
      <c r="AI20349">
        <v>13435</v>
      </c>
      <c r="AJ20349">
        <v>2550</v>
      </c>
      <c r="AK20349">
        <v>3999</v>
      </c>
      <c r="AL20349">
        <v>0</v>
      </c>
      <c r="AN20349" s="1" t="s">
        <v>110</v>
      </c>
      <c r="AR20349" s="1" t="s">
        <v>68</v>
      </c>
      <c r="AT20349" s="1" t="s">
        <v>68</v>
      </c>
      <c r="AV20349" s="1" t="s">
        <v>68</v>
      </c>
      <c r="AX20349" s="1" t="s">
        <v>102</v>
      </c>
      <c r="AZ20349" s="1" t="s">
        <v>68</v>
      </c>
      <c r="BA20349" s="1" t="s">
        <v>68</v>
      </c>
      <c r="BB20349" s="1" t="s">
        <v>68</v>
      </c>
      <c r="BC20349" s="1" t="s">
        <v>68</v>
      </c>
      <c r="BD20349" s="1" t="s">
        <v>68</v>
      </c>
      <c r="BE20349" s="1" t="s">
        <v>68</v>
      </c>
      <c r="BF20349" s="1" t="s">
        <v>68</v>
      </c>
      <c r="BG20349" s="1" t="s">
        <v>68</v>
      </c>
      <c r="BH20349" s="1" t="s">
        <v>68</v>
      </c>
    </row>
    <row r="20350" spans="1:60" x14ac:dyDescent="0.25">
      <c r="A20350" s="1" t="s">
        <v>758</v>
      </c>
      <c r="B20350">
        <v>41</v>
      </c>
      <c r="C20350" s="1" t="s">
        <v>7765</v>
      </c>
      <c r="D20350" s="1" t="s">
        <v>7766</v>
      </c>
      <c r="E20350" s="1" t="s">
        <v>62</v>
      </c>
      <c r="F20350" s="1" t="s">
        <v>63</v>
      </c>
      <c r="G20350" s="1" t="s">
        <v>64</v>
      </c>
      <c r="H20350" s="1" t="s">
        <v>97</v>
      </c>
      <c r="I20350">
        <v>3627</v>
      </c>
      <c r="J20350" s="1" t="s">
        <v>22121</v>
      </c>
      <c r="K20350" s="1" t="s">
        <v>68</v>
      </c>
      <c r="L20350" s="1" t="s">
        <v>68</v>
      </c>
      <c r="M20350" s="1" t="s">
        <v>22122</v>
      </c>
      <c r="N20350" s="1" t="s">
        <v>21218</v>
      </c>
      <c r="O20350" s="1" t="s">
        <v>68</v>
      </c>
      <c r="P20350">
        <v>20070521</v>
      </c>
      <c r="Q20350">
        <v>20070521</v>
      </c>
      <c r="R20350">
        <v>20160204</v>
      </c>
      <c r="S20350">
        <v>20220825</v>
      </c>
      <c r="T20350">
        <v>250</v>
      </c>
      <c r="U20350">
        <v>750</v>
      </c>
      <c r="Z20350" s="1" t="s">
        <v>68</v>
      </c>
      <c r="AA20350" s="1" t="s">
        <v>68</v>
      </c>
      <c r="AB20350" s="1" t="s">
        <v>68</v>
      </c>
      <c r="AE20350" s="1" t="s">
        <v>68</v>
      </c>
      <c r="AF20350" s="1" t="s">
        <v>68</v>
      </c>
      <c r="AG20350" s="1" t="s">
        <v>68</v>
      </c>
      <c r="AH20350" s="1" t="s">
        <v>68</v>
      </c>
      <c r="AI20350">
        <v>3650</v>
      </c>
      <c r="AJ20350">
        <v>1820</v>
      </c>
      <c r="AK20350">
        <v>850</v>
      </c>
      <c r="AL20350">
        <v>0</v>
      </c>
      <c r="AM20350">
        <v>1</v>
      </c>
      <c r="AN20350" s="1" t="s">
        <v>68</v>
      </c>
      <c r="AR20350" s="1" t="s">
        <v>68</v>
      </c>
      <c r="AT20350" s="1" t="s">
        <v>68</v>
      </c>
      <c r="AV20350" s="1" t="s">
        <v>68</v>
      </c>
      <c r="AX20350" s="1" t="s">
        <v>72</v>
      </c>
      <c r="AZ20350" s="1" t="s">
        <v>68</v>
      </c>
      <c r="BA20350" s="1" t="s">
        <v>68</v>
      </c>
      <c r="BB20350" s="1" t="s">
        <v>68</v>
      </c>
      <c r="BC20350" s="1" t="s">
        <v>68</v>
      </c>
      <c r="BD20350" s="1" t="s">
        <v>68</v>
      </c>
      <c r="BE20350" s="1" t="s">
        <v>68</v>
      </c>
      <c r="BF20350" s="1" t="s">
        <v>68</v>
      </c>
      <c r="BG20350" s="1" t="s">
        <v>68</v>
      </c>
      <c r="BH20350" s="1" t="s">
        <v>68</v>
      </c>
    </row>
    <row r="20351" spans="1:60" x14ac:dyDescent="0.25">
      <c r="A20351" s="1" t="s">
        <v>758</v>
      </c>
      <c r="B20351">
        <v>1</v>
      </c>
      <c r="C20351" s="1" t="s">
        <v>663</v>
      </c>
      <c r="D20351" s="1" t="s">
        <v>1016</v>
      </c>
      <c r="E20351" s="1" t="s">
        <v>1051</v>
      </c>
      <c r="F20351" s="1" t="s">
        <v>7918</v>
      </c>
      <c r="G20351" s="1" t="s">
        <v>64</v>
      </c>
      <c r="H20351" s="1" t="s">
        <v>97</v>
      </c>
      <c r="I20351">
        <v>3719</v>
      </c>
      <c r="J20351" s="1" t="s">
        <v>1663</v>
      </c>
      <c r="K20351" s="1" t="s">
        <v>25968</v>
      </c>
      <c r="L20351" s="1" t="s">
        <v>1665</v>
      </c>
      <c r="M20351" s="1" t="s">
        <v>25969</v>
      </c>
      <c r="N20351" s="1" t="s">
        <v>210</v>
      </c>
      <c r="O20351" s="1" t="s">
        <v>644</v>
      </c>
      <c r="P20351">
        <v>20150520</v>
      </c>
      <c r="Q20351">
        <v>20150520</v>
      </c>
      <c r="R20351">
        <v>20150520</v>
      </c>
      <c r="S20351">
        <v>20220824</v>
      </c>
      <c r="T20351">
        <v>107</v>
      </c>
      <c r="U20351">
        <v>257</v>
      </c>
      <c r="Z20351" s="1" t="s">
        <v>68</v>
      </c>
      <c r="AA20351" s="1" t="s">
        <v>68</v>
      </c>
      <c r="AB20351" s="1" t="s">
        <v>68</v>
      </c>
      <c r="AC20351">
        <v>1</v>
      </c>
      <c r="AD20351">
        <v>1</v>
      </c>
      <c r="AE20351" s="1" t="s">
        <v>68</v>
      </c>
      <c r="AF20351" s="1" t="s">
        <v>68</v>
      </c>
      <c r="AG20351" s="1" t="s">
        <v>68</v>
      </c>
      <c r="AH20351" s="1" t="s">
        <v>68</v>
      </c>
      <c r="AL20351">
        <v>2</v>
      </c>
      <c r="AN20351" s="1" t="s">
        <v>68</v>
      </c>
      <c r="AR20351" s="1" t="s">
        <v>21745</v>
      </c>
      <c r="AS20351">
        <v>1</v>
      </c>
      <c r="AT20351" s="1" t="s">
        <v>366</v>
      </c>
      <c r="AU20351">
        <v>1</v>
      </c>
      <c r="AV20351" s="1" t="s">
        <v>6255</v>
      </c>
      <c r="AW20351">
        <v>49</v>
      </c>
      <c r="AX20351" s="1" t="s">
        <v>72</v>
      </c>
      <c r="AZ20351" s="1" t="s">
        <v>68</v>
      </c>
      <c r="BA20351" s="1" t="s">
        <v>68</v>
      </c>
      <c r="BB20351" s="1" t="s">
        <v>68</v>
      </c>
      <c r="BC20351" s="1" t="s">
        <v>68</v>
      </c>
      <c r="BD20351" s="1" t="s">
        <v>68</v>
      </c>
      <c r="BE20351" s="1" t="s">
        <v>68</v>
      </c>
      <c r="BF20351" s="1" t="s">
        <v>68</v>
      </c>
      <c r="BG20351" s="1" t="s">
        <v>68</v>
      </c>
      <c r="BH20351" s="1" t="s">
        <v>68</v>
      </c>
    </row>
    <row r="20352" spans="1:60" x14ac:dyDescent="0.25">
      <c r="A20352" s="1" t="s">
        <v>758</v>
      </c>
      <c r="B20352">
        <v>51</v>
      </c>
      <c r="C20352" s="1" t="s">
        <v>14705</v>
      </c>
      <c r="D20352" s="1" t="s">
        <v>14706</v>
      </c>
      <c r="E20352" s="1" t="s">
        <v>1104</v>
      </c>
      <c r="F20352" s="1" t="s">
        <v>657</v>
      </c>
      <c r="G20352" s="1" t="s">
        <v>64</v>
      </c>
      <c r="H20352" s="1" t="s">
        <v>97</v>
      </c>
      <c r="I20352">
        <v>3756</v>
      </c>
      <c r="J20352" s="1" t="s">
        <v>21364</v>
      </c>
      <c r="K20352" s="1" t="s">
        <v>22449</v>
      </c>
      <c r="L20352" s="1" t="s">
        <v>10288</v>
      </c>
      <c r="M20352" s="1" t="s">
        <v>22450</v>
      </c>
      <c r="N20352" s="1" t="s">
        <v>22451</v>
      </c>
      <c r="O20352" s="1" t="s">
        <v>22452</v>
      </c>
      <c r="P20352">
        <v>20090423</v>
      </c>
      <c r="Q20352">
        <v>20090423</v>
      </c>
      <c r="R20352">
        <v>20180424</v>
      </c>
      <c r="S20352">
        <v>20220809</v>
      </c>
      <c r="T20352">
        <v>361</v>
      </c>
      <c r="U20352">
        <v>561</v>
      </c>
      <c r="Z20352" s="1" t="s">
        <v>68</v>
      </c>
      <c r="AA20352" s="1" t="s">
        <v>68</v>
      </c>
      <c r="AB20352" s="1" t="s">
        <v>68</v>
      </c>
      <c r="AC20352">
        <v>1</v>
      </c>
      <c r="AD20352">
        <v>1</v>
      </c>
      <c r="AE20352" s="1" t="s">
        <v>68</v>
      </c>
      <c r="AF20352" s="1" t="s">
        <v>68</v>
      </c>
      <c r="AG20352" s="1" t="s">
        <v>68</v>
      </c>
      <c r="AH20352" s="1" t="s">
        <v>68</v>
      </c>
      <c r="AL20352">
        <v>2</v>
      </c>
      <c r="AN20352" s="1" t="s">
        <v>68</v>
      </c>
      <c r="AR20352" s="1" t="s">
        <v>9544</v>
      </c>
      <c r="AS20352">
        <v>1</v>
      </c>
      <c r="AT20352" s="1" t="s">
        <v>366</v>
      </c>
      <c r="AU20352">
        <v>2</v>
      </c>
      <c r="AV20352" s="1" t="s">
        <v>1852</v>
      </c>
      <c r="AW20352">
        <v>998</v>
      </c>
      <c r="AX20352" s="1" t="s">
        <v>72</v>
      </c>
      <c r="AZ20352" s="1" t="s">
        <v>68</v>
      </c>
      <c r="BA20352" s="1" t="s">
        <v>68</v>
      </c>
      <c r="BB20352" s="1" t="s">
        <v>68</v>
      </c>
      <c r="BC20352" s="1" t="s">
        <v>68</v>
      </c>
      <c r="BD20352" s="1" t="s">
        <v>68</v>
      </c>
      <c r="BE20352" s="1" t="s">
        <v>68</v>
      </c>
      <c r="BF20352" s="1" t="s">
        <v>68</v>
      </c>
      <c r="BG20352" s="1" t="s">
        <v>68</v>
      </c>
      <c r="BH20352" s="1" t="s">
        <v>68</v>
      </c>
    </row>
    <row r="20353" spans="1:60" x14ac:dyDescent="0.25">
      <c r="A20353" s="1" t="s">
        <v>758</v>
      </c>
      <c r="B20353">
        <v>52</v>
      </c>
      <c r="C20353" s="1" t="s">
        <v>5584</v>
      </c>
      <c r="D20353" s="1" t="s">
        <v>5585</v>
      </c>
      <c r="E20353" s="1" t="s">
        <v>1067</v>
      </c>
      <c r="F20353" s="1" t="s">
        <v>647</v>
      </c>
      <c r="G20353" s="1" t="s">
        <v>64</v>
      </c>
      <c r="H20353" s="1" t="s">
        <v>97</v>
      </c>
      <c r="I20353">
        <v>3783</v>
      </c>
      <c r="J20353" s="1" t="s">
        <v>23082</v>
      </c>
      <c r="K20353" s="1" t="s">
        <v>23083</v>
      </c>
      <c r="L20353" s="1" t="s">
        <v>23084</v>
      </c>
      <c r="M20353" s="1" t="s">
        <v>23085</v>
      </c>
      <c r="N20353" s="1" t="s">
        <v>197</v>
      </c>
      <c r="O20353" s="1" t="s">
        <v>64</v>
      </c>
      <c r="P20353">
        <v>20100730</v>
      </c>
      <c r="Q20353">
        <v>20100730</v>
      </c>
      <c r="R20353">
        <v>20170531</v>
      </c>
      <c r="S20353">
        <v>20220809</v>
      </c>
      <c r="T20353">
        <v>216</v>
      </c>
      <c r="U20353">
        <v>416</v>
      </c>
      <c r="Z20353" s="1" t="s">
        <v>68</v>
      </c>
      <c r="AA20353" s="1" t="s">
        <v>68</v>
      </c>
      <c r="AB20353" s="1" t="s">
        <v>68</v>
      </c>
      <c r="AC20353">
        <v>1</v>
      </c>
      <c r="AD20353">
        <v>1</v>
      </c>
      <c r="AE20353" s="1" t="s">
        <v>68</v>
      </c>
      <c r="AF20353" s="1" t="s">
        <v>68</v>
      </c>
      <c r="AG20353" s="1" t="s">
        <v>68</v>
      </c>
      <c r="AH20353" s="1" t="s">
        <v>68</v>
      </c>
      <c r="AL20353">
        <v>2</v>
      </c>
      <c r="AN20353" s="1" t="s">
        <v>68</v>
      </c>
      <c r="AR20353" s="1" t="s">
        <v>23086</v>
      </c>
      <c r="AS20353">
        <v>1</v>
      </c>
      <c r="AT20353" s="1" t="s">
        <v>366</v>
      </c>
      <c r="AU20353">
        <v>1</v>
      </c>
      <c r="AV20353" s="1" t="s">
        <v>1074</v>
      </c>
      <c r="AW20353">
        <v>313</v>
      </c>
      <c r="AX20353" s="1" t="s">
        <v>72</v>
      </c>
      <c r="AZ20353" s="1" t="s">
        <v>68</v>
      </c>
      <c r="BA20353" s="1" t="s">
        <v>68</v>
      </c>
      <c r="BB20353" s="1" t="s">
        <v>68</v>
      </c>
      <c r="BC20353" s="1" t="s">
        <v>68</v>
      </c>
      <c r="BD20353" s="1" t="s">
        <v>68</v>
      </c>
      <c r="BE20353" s="1" t="s">
        <v>68</v>
      </c>
      <c r="BF20353" s="1" t="s">
        <v>68</v>
      </c>
      <c r="BG20353" s="1" t="s">
        <v>68</v>
      </c>
      <c r="BH20353" s="1" t="s">
        <v>68</v>
      </c>
    </row>
    <row r="20354" spans="1:60" x14ac:dyDescent="0.25">
      <c r="A20354" s="1" t="s">
        <v>758</v>
      </c>
      <c r="B20354">
        <v>52</v>
      </c>
      <c r="C20354" s="1" t="s">
        <v>5584</v>
      </c>
      <c r="D20354" s="1" t="s">
        <v>5585</v>
      </c>
      <c r="E20354" s="1" t="s">
        <v>1067</v>
      </c>
      <c r="F20354" s="1" t="s">
        <v>5216</v>
      </c>
      <c r="G20354" s="1" t="s">
        <v>64</v>
      </c>
      <c r="H20354" s="1" t="s">
        <v>97</v>
      </c>
      <c r="I20354">
        <v>3824</v>
      </c>
      <c r="J20354" s="1" t="s">
        <v>6806</v>
      </c>
      <c r="K20354" s="1" t="s">
        <v>23474</v>
      </c>
      <c r="L20354" s="1" t="s">
        <v>23475</v>
      </c>
      <c r="M20354" s="1" t="s">
        <v>23476</v>
      </c>
      <c r="N20354" s="1" t="s">
        <v>23477</v>
      </c>
      <c r="O20354" s="1" t="s">
        <v>23478</v>
      </c>
      <c r="P20354">
        <v>20100906</v>
      </c>
      <c r="Q20354">
        <v>20100906</v>
      </c>
      <c r="R20354">
        <v>20180710</v>
      </c>
      <c r="S20354">
        <v>20220824</v>
      </c>
      <c r="T20354">
        <v>364</v>
      </c>
      <c r="U20354">
        <v>539</v>
      </c>
      <c r="Z20354" s="1" t="s">
        <v>68</v>
      </c>
      <c r="AA20354" s="1" t="s">
        <v>68</v>
      </c>
      <c r="AB20354" s="1" t="s">
        <v>68</v>
      </c>
      <c r="AC20354">
        <v>1</v>
      </c>
      <c r="AD20354">
        <v>1</v>
      </c>
      <c r="AE20354" s="1" t="s">
        <v>68</v>
      </c>
      <c r="AF20354" s="1" t="s">
        <v>68</v>
      </c>
      <c r="AG20354" s="1" t="s">
        <v>68</v>
      </c>
      <c r="AH20354" s="1" t="s">
        <v>68</v>
      </c>
      <c r="AL20354">
        <v>2</v>
      </c>
      <c r="AN20354" s="1" t="s">
        <v>68</v>
      </c>
      <c r="AR20354" s="1" t="s">
        <v>23479</v>
      </c>
      <c r="AS20354">
        <v>1</v>
      </c>
      <c r="AT20354" s="1" t="s">
        <v>366</v>
      </c>
      <c r="AU20354">
        <v>1</v>
      </c>
      <c r="AV20354" s="1" t="s">
        <v>4040</v>
      </c>
      <c r="AW20354">
        <v>503</v>
      </c>
      <c r="AX20354" s="1" t="s">
        <v>72</v>
      </c>
      <c r="AZ20354" s="1" t="s">
        <v>68</v>
      </c>
      <c r="BA20354" s="1" t="s">
        <v>68</v>
      </c>
      <c r="BB20354" s="1" t="s">
        <v>68</v>
      </c>
      <c r="BC20354" s="1" t="s">
        <v>68</v>
      </c>
      <c r="BD20354" s="1" t="s">
        <v>68</v>
      </c>
      <c r="BE20354" s="1" t="s">
        <v>68</v>
      </c>
      <c r="BF20354" s="1" t="s">
        <v>68</v>
      </c>
      <c r="BG20354" s="1" t="s">
        <v>68</v>
      </c>
      <c r="BH20354" s="1" t="s">
        <v>68</v>
      </c>
    </row>
    <row r="20355" spans="1:60" x14ac:dyDescent="0.25">
      <c r="A20355" s="1" t="s">
        <v>758</v>
      </c>
      <c r="B20355">
        <v>1</v>
      </c>
      <c r="C20355" s="1" t="s">
        <v>663</v>
      </c>
      <c r="D20355" s="1" t="s">
        <v>1016</v>
      </c>
      <c r="E20355" s="1" t="s">
        <v>1051</v>
      </c>
      <c r="F20355" s="1" t="s">
        <v>6629</v>
      </c>
      <c r="G20355" s="1" t="s">
        <v>64</v>
      </c>
      <c r="H20355" s="1" t="s">
        <v>97</v>
      </c>
      <c r="I20355">
        <v>3824</v>
      </c>
      <c r="J20355" s="1" t="s">
        <v>6806</v>
      </c>
      <c r="K20355" s="1" t="s">
        <v>25069</v>
      </c>
      <c r="L20355" s="1" t="s">
        <v>25070</v>
      </c>
      <c r="M20355" s="1" t="s">
        <v>25071</v>
      </c>
      <c r="N20355" s="1" t="s">
        <v>25072</v>
      </c>
      <c r="O20355" s="1" t="s">
        <v>25073</v>
      </c>
      <c r="P20355">
        <v>20120911</v>
      </c>
      <c r="Q20355">
        <v>20120911</v>
      </c>
      <c r="R20355">
        <v>20220712</v>
      </c>
      <c r="S20355">
        <v>20220810</v>
      </c>
      <c r="T20355">
        <v>94</v>
      </c>
      <c r="U20355">
        <v>244</v>
      </c>
      <c r="Z20355" s="1" t="s">
        <v>68</v>
      </c>
      <c r="AA20355" s="1" t="s">
        <v>68</v>
      </c>
      <c r="AB20355" s="1" t="s">
        <v>68</v>
      </c>
      <c r="AC20355">
        <v>1</v>
      </c>
      <c r="AD20355">
        <v>1</v>
      </c>
      <c r="AE20355" s="1" t="s">
        <v>68</v>
      </c>
      <c r="AF20355" s="1" t="s">
        <v>68</v>
      </c>
      <c r="AG20355" s="1" t="s">
        <v>68</v>
      </c>
      <c r="AH20355" s="1" t="s">
        <v>68</v>
      </c>
      <c r="AL20355">
        <v>2</v>
      </c>
      <c r="AN20355" s="1" t="s">
        <v>68</v>
      </c>
      <c r="AR20355" s="1" t="s">
        <v>25074</v>
      </c>
      <c r="AS20355">
        <v>1</v>
      </c>
      <c r="AT20355" s="1" t="s">
        <v>366</v>
      </c>
      <c r="AU20355">
        <v>1</v>
      </c>
      <c r="AV20355" s="1" t="s">
        <v>11095</v>
      </c>
      <c r="AW20355">
        <v>49</v>
      </c>
      <c r="AX20355" s="1" t="s">
        <v>72</v>
      </c>
      <c r="AZ20355" s="1" t="s">
        <v>68</v>
      </c>
      <c r="BA20355" s="1" t="s">
        <v>68</v>
      </c>
      <c r="BB20355" s="1" t="s">
        <v>68</v>
      </c>
      <c r="BC20355" s="1" t="s">
        <v>68</v>
      </c>
      <c r="BD20355" s="1" t="s">
        <v>68</v>
      </c>
      <c r="BE20355" s="1" t="s">
        <v>68</v>
      </c>
      <c r="BF20355" s="1" t="s">
        <v>68</v>
      </c>
      <c r="BG20355" s="1" t="s">
        <v>68</v>
      </c>
      <c r="BH20355" s="1" t="s">
        <v>68</v>
      </c>
    </row>
    <row r="20356" spans="1:60" x14ac:dyDescent="0.25">
      <c r="A20356" s="1" t="s">
        <v>758</v>
      </c>
      <c r="B20356">
        <v>2</v>
      </c>
      <c r="C20356" s="1" t="s">
        <v>413</v>
      </c>
      <c r="D20356" s="1" t="s">
        <v>414</v>
      </c>
      <c r="E20356" s="1" t="s">
        <v>415</v>
      </c>
      <c r="F20356" s="1" t="s">
        <v>6158</v>
      </c>
      <c r="G20356" s="1" t="s">
        <v>64</v>
      </c>
      <c r="H20356" s="1" t="s">
        <v>97</v>
      </c>
      <c r="I20356">
        <v>3846</v>
      </c>
      <c r="J20356" s="1" t="s">
        <v>21402</v>
      </c>
      <c r="K20356" s="1" t="s">
        <v>29215</v>
      </c>
      <c r="L20356" s="1" t="s">
        <v>68</v>
      </c>
      <c r="M20356" s="1" t="s">
        <v>29216</v>
      </c>
      <c r="N20356" s="1" t="s">
        <v>662</v>
      </c>
      <c r="O20356" s="1" t="s">
        <v>691</v>
      </c>
      <c r="P20356">
        <v>20190516</v>
      </c>
      <c r="Q20356">
        <v>20190516</v>
      </c>
      <c r="R20356">
        <v>20220728</v>
      </c>
      <c r="S20356">
        <v>20220825</v>
      </c>
      <c r="T20356">
        <v>77</v>
      </c>
      <c r="U20356">
        <v>179</v>
      </c>
      <c r="Z20356" s="1" t="s">
        <v>68</v>
      </c>
      <c r="AA20356" s="1" t="s">
        <v>68</v>
      </c>
      <c r="AB20356" s="1" t="s">
        <v>68</v>
      </c>
      <c r="AC20356">
        <v>1</v>
      </c>
      <c r="AE20356" s="1" t="s">
        <v>68</v>
      </c>
      <c r="AF20356" s="1" t="s">
        <v>68</v>
      </c>
      <c r="AG20356" s="1" t="s">
        <v>68</v>
      </c>
      <c r="AH20356" s="1" t="s">
        <v>68</v>
      </c>
      <c r="AL20356">
        <v>2</v>
      </c>
      <c r="AN20356" s="1" t="s">
        <v>68</v>
      </c>
      <c r="AR20356" s="1" t="s">
        <v>29217</v>
      </c>
      <c r="AS20356">
        <v>1</v>
      </c>
      <c r="AT20356" s="1" t="s">
        <v>366</v>
      </c>
      <c r="AU20356">
        <v>1</v>
      </c>
      <c r="AV20356" s="1" t="s">
        <v>197</v>
      </c>
      <c r="AW20356">
        <v>296</v>
      </c>
      <c r="AX20356" s="1" t="s">
        <v>72</v>
      </c>
      <c r="AZ20356" s="1" t="s">
        <v>68</v>
      </c>
      <c r="BA20356" s="1" t="s">
        <v>68</v>
      </c>
      <c r="BB20356" s="1" t="s">
        <v>68</v>
      </c>
      <c r="BC20356" s="1" t="s">
        <v>68</v>
      </c>
      <c r="BD20356" s="1" t="s">
        <v>68</v>
      </c>
      <c r="BE20356" s="1" t="s">
        <v>68</v>
      </c>
      <c r="BF20356" s="1" t="s">
        <v>68</v>
      </c>
      <c r="BG20356" s="1" t="s">
        <v>68</v>
      </c>
      <c r="BH20356" s="1" t="s">
        <v>68</v>
      </c>
    </row>
    <row r="20357" spans="1:60" x14ac:dyDescent="0.25">
      <c r="A20357" s="1" t="s">
        <v>758</v>
      </c>
      <c r="B20357">
        <v>52</v>
      </c>
      <c r="C20357" s="1" t="s">
        <v>5584</v>
      </c>
      <c r="D20357" s="1" t="s">
        <v>5585</v>
      </c>
      <c r="E20357" s="1" t="s">
        <v>1067</v>
      </c>
      <c r="F20357" s="1" t="s">
        <v>6629</v>
      </c>
      <c r="G20357" s="1" t="s">
        <v>64</v>
      </c>
      <c r="H20357" s="1" t="s">
        <v>97</v>
      </c>
      <c r="I20357">
        <v>3873</v>
      </c>
      <c r="J20357" s="1" t="s">
        <v>25237</v>
      </c>
      <c r="K20357" s="1" t="s">
        <v>25238</v>
      </c>
      <c r="L20357" s="1" t="s">
        <v>25239</v>
      </c>
      <c r="M20357" s="1" t="s">
        <v>25240</v>
      </c>
      <c r="N20357" s="1" t="s">
        <v>25241</v>
      </c>
      <c r="O20357" s="1" t="s">
        <v>7759</v>
      </c>
      <c r="P20357">
        <v>20140606</v>
      </c>
      <c r="Q20357">
        <v>20140606</v>
      </c>
      <c r="R20357">
        <v>20220414</v>
      </c>
      <c r="S20357">
        <v>20220805</v>
      </c>
      <c r="T20357">
        <v>222</v>
      </c>
      <c r="U20357">
        <v>380</v>
      </c>
      <c r="Z20357" s="1" t="s">
        <v>68</v>
      </c>
      <c r="AA20357" s="1" t="s">
        <v>68</v>
      </c>
      <c r="AB20357" s="1" t="s">
        <v>68</v>
      </c>
      <c r="AC20357">
        <v>1</v>
      </c>
      <c r="AD20357">
        <v>1</v>
      </c>
      <c r="AE20357" s="1" t="s">
        <v>68</v>
      </c>
      <c r="AF20357" s="1" t="s">
        <v>68</v>
      </c>
      <c r="AG20357" s="1" t="s">
        <v>68</v>
      </c>
      <c r="AH20357" s="1" t="s">
        <v>68</v>
      </c>
      <c r="AL20357">
        <v>2</v>
      </c>
      <c r="AN20357" s="1" t="s">
        <v>68</v>
      </c>
      <c r="AR20357" s="1" t="s">
        <v>3138</v>
      </c>
      <c r="AS20357">
        <v>1</v>
      </c>
      <c r="AT20357" s="1" t="s">
        <v>366</v>
      </c>
      <c r="AU20357">
        <v>1</v>
      </c>
      <c r="AV20357" s="1" t="s">
        <v>1074</v>
      </c>
      <c r="AW20357">
        <v>372</v>
      </c>
      <c r="AX20357" s="1" t="s">
        <v>72</v>
      </c>
      <c r="AZ20357" s="1" t="s">
        <v>68</v>
      </c>
      <c r="BA20357" s="1" t="s">
        <v>68</v>
      </c>
      <c r="BB20357" s="1" t="s">
        <v>68</v>
      </c>
      <c r="BC20357" s="1" t="s">
        <v>68</v>
      </c>
      <c r="BD20357" s="1" t="s">
        <v>68</v>
      </c>
      <c r="BE20357" s="1" t="s">
        <v>68</v>
      </c>
      <c r="BF20357" s="1" t="s">
        <v>68</v>
      </c>
      <c r="BG20357" s="1" t="s">
        <v>68</v>
      </c>
      <c r="BH20357" s="1" t="s">
        <v>68</v>
      </c>
    </row>
    <row r="20358" spans="1:60" x14ac:dyDescent="0.25">
      <c r="A20358" s="1" t="s">
        <v>758</v>
      </c>
      <c r="B20358">
        <v>29</v>
      </c>
      <c r="C20358" s="1" t="s">
        <v>723</v>
      </c>
      <c r="D20358" s="1" t="s">
        <v>15429</v>
      </c>
      <c r="E20358" s="1" t="s">
        <v>357</v>
      </c>
      <c r="F20358" s="1" t="s">
        <v>6629</v>
      </c>
      <c r="G20358" s="1" t="s">
        <v>64</v>
      </c>
      <c r="H20358" s="1" t="s">
        <v>97</v>
      </c>
      <c r="I20358">
        <v>3929</v>
      </c>
      <c r="J20358" s="1" t="s">
        <v>22356</v>
      </c>
      <c r="K20358" s="1" t="s">
        <v>22357</v>
      </c>
      <c r="L20358" s="1" t="s">
        <v>22358</v>
      </c>
      <c r="M20358" s="1" t="s">
        <v>22359</v>
      </c>
      <c r="N20358" s="1" t="s">
        <v>22360</v>
      </c>
      <c r="O20358" s="1" t="s">
        <v>22361</v>
      </c>
      <c r="P20358">
        <v>20010411</v>
      </c>
      <c r="Q20358">
        <v>20010411</v>
      </c>
      <c r="R20358">
        <v>20220329</v>
      </c>
      <c r="S20358">
        <v>20220802</v>
      </c>
      <c r="T20358">
        <v>2655</v>
      </c>
      <c r="U20358">
        <v>3400</v>
      </c>
      <c r="V20358">
        <v>5200</v>
      </c>
      <c r="W20358">
        <v>80</v>
      </c>
      <c r="X20358">
        <v>750</v>
      </c>
      <c r="Y20358">
        <v>1800</v>
      </c>
      <c r="Z20358" s="1" t="s">
        <v>68</v>
      </c>
      <c r="AA20358" s="1" t="s">
        <v>68</v>
      </c>
      <c r="AB20358" s="1" t="s">
        <v>68</v>
      </c>
      <c r="AC20358">
        <v>2</v>
      </c>
      <c r="AD20358">
        <v>4</v>
      </c>
      <c r="AE20358" s="1" t="s">
        <v>68</v>
      </c>
      <c r="AF20358" s="1" t="s">
        <v>68</v>
      </c>
      <c r="AG20358" s="1" t="s">
        <v>68</v>
      </c>
      <c r="AH20358" s="1" t="s">
        <v>68</v>
      </c>
      <c r="AI20358">
        <v>5500</v>
      </c>
      <c r="AJ20358">
        <v>2250</v>
      </c>
      <c r="AK20358">
        <v>2900</v>
      </c>
      <c r="AL20358">
        <v>2</v>
      </c>
      <c r="AN20358" s="1" t="s">
        <v>68</v>
      </c>
      <c r="AR20358" s="1" t="s">
        <v>8437</v>
      </c>
      <c r="AS20358">
        <v>2</v>
      </c>
      <c r="AT20358" s="1" t="s">
        <v>394</v>
      </c>
      <c r="AU20358">
        <v>4</v>
      </c>
      <c r="AV20358" s="1" t="s">
        <v>10374</v>
      </c>
      <c r="AW20358">
        <v>2800</v>
      </c>
      <c r="AX20358" s="1" t="s">
        <v>72</v>
      </c>
      <c r="AZ20358" s="1" t="s">
        <v>68</v>
      </c>
      <c r="BA20358" s="1" t="s">
        <v>68</v>
      </c>
      <c r="BB20358" s="1" t="s">
        <v>68</v>
      </c>
      <c r="BC20358" s="1" t="s">
        <v>68</v>
      </c>
      <c r="BD20358" s="1" t="s">
        <v>68</v>
      </c>
      <c r="BE20358" s="1" t="s">
        <v>68</v>
      </c>
      <c r="BF20358" s="1" t="s">
        <v>68</v>
      </c>
      <c r="BG20358" s="1" t="s">
        <v>68</v>
      </c>
      <c r="BH20358" s="1" t="s">
        <v>68</v>
      </c>
    </row>
    <row r="20359" spans="1:60" x14ac:dyDescent="0.25">
      <c r="A20359" s="1" t="s">
        <v>758</v>
      </c>
      <c r="B20359">
        <v>41</v>
      </c>
      <c r="C20359" s="1" t="s">
        <v>87</v>
      </c>
      <c r="D20359" s="1" t="s">
        <v>87</v>
      </c>
      <c r="E20359" s="1" t="s">
        <v>73</v>
      </c>
      <c r="F20359" s="1" t="s">
        <v>63</v>
      </c>
      <c r="G20359" s="1" t="s">
        <v>64</v>
      </c>
      <c r="H20359" s="1" t="s">
        <v>74</v>
      </c>
      <c r="I20359">
        <v>3937</v>
      </c>
      <c r="J20359" s="1" t="s">
        <v>160</v>
      </c>
      <c r="K20359" s="1" t="s">
        <v>161</v>
      </c>
      <c r="L20359" s="1" t="s">
        <v>162</v>
      </c>
      <c r="M20359" s="1" t="s">
        <v>21407</v>
      </c>
      <c r="N20359" s="1" t="s">
        <v>29950</v>
      </c>
      <c r="O20359" s="1" t="s">
        <v>205</v>
      </c>
      <c r="P20359">
        <v>20160503</v>
      </c>
      <c r="Q20359">
        <v>20160503</v>
      </c>
      <c r="R20359">
        <v>20160503</v>
      </c>
      <c r="S20359">
        <v>20220824</v>
      </c>
      <c r="T20359">
        <v>900</v>
      </c>
      <c r="U20359">
        <v>3500</v>
      </c>
      <c r="W20359">
        <v>150</v>
      </c>
      <c r="Z20359" s="1" t="s">
        <v>68</v>
      </c>
      <c r="AA20359" s="1" t="s">
        <v>68</v>
      </c>
      <c r="AB20359" s="1" t="s">
        <v>68</v>
      </c>
      <c r="AE20359" s="1" t="s">
        <v>68</v>
      </c>
      <c r="AF20359" s="1" t="s">
        <v>68</v>
      </c>
      <c r="AG20359" s="1" t="s">
        <v>68</v>
      </c>
      <c r="AH20359" s="1" t="s">
        <v>68</v>
      </c>
      <c r="AL20359">
        <v>0</v>
      </c>
      <c r="AM20359">
        <v>1</v>
      </c>
      <c r="AN20359" s="1" t="s">
        <v>68</v>
      </c>
      <c r="AR20359" s="1" t="s">
        <v>68</v>
      </c>
      <c r="AT20359" s="1" t="s">
        <v>68</v>
      </c>
      <c r="AV20359" s="1" t="s">
        <v>68</v>
      </c>
      <c r="AX20359" s="1" t="s">
        <v>72</v>
      </c>
      <c r="AZ20359" s="1" t="s">
        <v>68</v>
      </c>
      <c r="BA20359" s="1" t="s">
        <v>68</v>
      </c>
      <c r="BB20359" s="1" t="s">
        <v>68</v>
      </c>
      <c r="BC20359" s="1" t="s">
        <v>68</v>
      </c>
      <c r="BD20359" s="1" t="s">
        <v>68</v>
      </c>
      <c r="BE20359" s="1" t="s">
        <v>68</v>
      </c>
      <c r="BF20359" s="1" t="s">
        <v>68</v>
      </c>
      <c r="BG20359" s="1" t="s">
        <v>68</v>
      </c>
      <c r="BH20359" s="1" t="s">
        <v>68</v>
      </c>
    </row>
    <row r="20360" spans="1:60" x14ac:dyDescent="0.25">
      <c r="A20360" s="1" t="s">
        <v>758</v>
      </c>
      <c r="B20360">
        <v>9</v>
      </c>
      <c r="C20360" s="1" t="s">
        <v>754</v>
      </c>
      <c r="D20360" s="1" t="s">
        <v>22013</v>
      </c>
      <c r="E20360" s="1" t="s">
        <v>3042</v>
      </c>
      <c r="F20360" s="1" t="s">
        <v>4895</v>
      </c>
      <c r="G20360" s="1" t="s">
        <v>64</v>
      </c>
      <c r="H20360" s="1" t="s">
        <v>97</v>
      </c>
      <c r="I20360">
        <v>4023</v>
      </c>
      <c r="J20360" s="1" t="s">
        <v>24792</v>
      </c>
      <c r="K20360" s="1" t="s">
        <v>24793</v>
      </c>
      <c r="L20360" s="1" t="s">
        <v>24794</v>
      </c>
      <c r="M20360" s="1" t="s">
        <v>24795</v>
      </c>
      <c r="N20360" s="1" t="s">
        <v>24796</v>
      </c>
      <c r="O20360" s="1" t="s">
        <v>24797</v>
      </c>
      <c r="P20360">
        <v>20130508</v>
      </c>
      <c r="Q20360">
        <v>20130508</v>
      </c>
      <c r="R20360">
        <v>20130508</v>
      </c>
      <c r="S20360">
        <v>20220803</v>
      </c>
      <c r="T20360">
        <v>12365</v>
      </c>
      <c r="U20360">
        <v>19000</v>
      </c>
      <c r="Z20360" s="1" t="s">
        <v>68</v>
      </c>
      <c r="AA20360" s="1" t="s">
        <v>110</v>
      </c>
      <c r="AB20360" s="1" t="s">
        <v>110</v>
      </c>
      <c r="AE20360" s="1" t="s">
        <v>68</v>
      </c>
      <c r="AF20360" s="1" t="s">
        <v>68</v>
      </c>
      <c r="AG20360" s="1" t="s">
        <v>629</v>
      </c>
      <c r="AH20360" s="1" t="s">
        <v>1127</v>
      </c>
      <c r="AI20360">
        <v>12760</v>
      </c>
      <c r="AJ20360">
        <v>2550</v>
      </c>
      <c r="AK20360">
        <v>3455</v>
      </c>
      <c r="AL20360">
        <v>2</v>
      </c>
      <c r="AN20360" s="1" t="s">
        <v>68</v>
      </c>
      <c r="AR20360" s="1" t="s">
        <v>24798</v>
      </c>
      <c r="AS20360">
        <v>2</v>
      </c>
      <c r="AT20360" s="1" t="s">
        <v>394</v>
      </c>
      <c r="AU20360">
        <v>6</v>
      </c>
      <c r="AV20360" s="1" t="s">
        <v>1761</v>
      </c>
      <c r="AW20360">
        <v>7790</v>
      </c>
      <c r="AX20360" s="1" t="s">
        <v>102</v>
      </c>
      <c r="AZ20360" s="1" t="s">
        <v>68</v>
      </c>
      <c r="BA20360" s="1" t="s">
        <v>68</v>
      </c>
      <c r="BB20360" s="1" t="s">
        <v>68</v>
      </c>
      <c r="BC20360" s="1" t="s">
        <v>68</v>
      </c>
      <c r="BD20360" s="1" t="s">
        <v>68</v>
      </c>
      <c r="BE20360" s="1" t="s">
        <v>68</v>
      </c>
      <c r="BF20360" s="1" t="s">
        <v>68</v>
      </c>
      <c r="BG20360" s="1" t="s">
        <v>68</v>
      </c>
      <c r="BH20360" s="1" t="s">
        <v>68</v>
      </c>
    </row>
    <row r="20361" spans="1:60" x14ac:dyDescent="0.25">
      <c r="A20361" s="1" t="s">
        <v>758</v>
      </c>
      <c r="B20361">
        <v>6</v>
      </c>
      <c r="C20361" s="1" t="s">
        <v>386</v>
      </c>
      <c r="D20361" s="1" t="s">
        <v>386</v>
      </c>
      <c r="E20361" s="1" t="s">
        <v>357</v>
      </c>
      <c r="F20361" s="1" t="s">
        <v>2563</v>
      </c>
      <c r="G20361" s="1" t="s">
        <v>64</v>
      </c>
      <c r="H20361" s="1" t="s">
        <v>97</v>
      </c>
      <c r="I20361">
        <v>4121</v>
      </c>
      <c r="J20361" s="1" t="s">
        <v>4433</v>
      </c>
      <c r="K20361" s="1" t="s">
        <v>30761</v>
      </c>
      <c r="L20361" s="1" t="s">
        <v>30762</v>
      </c>
      <c r="M20361" s="1" t="s">
        <v>30763</v>
      </c>
      <c r="N20361" s="1" t="s">
        <v>30764</v>
      </c>
      <c r="O20361" s="1" t="s">
        <v>30765</v>
      </c>
      <c r="P20361">
        <v>20170809</v>
      </c>
      <c r="Q20361">
        <v>20170809</v>
      </c>
      <c r="R20361">
        <v>20190115</v>
      </c>
      <c r="S20361">
        <v>20220812</v>
      </c>
      <c r="T20361">
        <v>2345</v>
      </c>
      <c r="U20361">
        <v>3050</v>
      </c>
      <c r="V20361">
        <v>6200</v>
      </c>
      <c r="W20361">
        <v>140</v>
      </c>
      <c r="X20361">
        <v>750</v>
      </c>
      <c r="Y20361">
        <v>3050</v>
      </c>
      <c r="Z20361" s="1" t="s">
        <v>596</v>
      </c>
      <c r="AA20361" s="1" t="s">
        <v>68</v>
      </c>
      <c r="AB20361" s="1" t="s">
        <v>68</v>
      </c>
      <c r="AC20361">
        <v>2</v>
      </c>
      <c r="AD20361">
        <v>3</v>
      </c>
      <c r="AE20361" s="1" t="s">
        <v>68</v>
      </c>
      <c r="AF20361" s="1" t="s">
        <v>68</v>
      </c>
      <c r="AG20361" s="1" t="s">
        <v>68</v>
      </c>
      <c r="AH20361" s="1" t="s">
        <v>68</v>
      </c>
      <c r="AL20361">
        <v>2</v>
      </c>
      <c r="AN20361" s="1" t="s">
        <v>68</v>
      </c>
      <c r="AO20361">
        <v>2915</v>
      </c>
      <c r="AP20361">
        <v>1706</v>
      </c>
      <c r="AQ20361">
        <v>1725</v>
      </c>
      <c r="AR20361" s="1" t="s">
        <v>30766</v>
      </c>
      <c r="AS20361">
        <v>1</v>
      </c>
      <c r="AT20361" s="1" t="s">
        <v>366</v>
      </c>
      <c r="AU20361">
        <v>8</v>
      </c>
      <c r="AV20361" s="1" t="s">
        <v>4815</v>
      </c>
      <c r="AW20361">
        <v>5461</v>
      </c>
      <c r="AX20361" s="1" t="s">
        <v>72</v>
      </c>
      <c r="AY20361">
        <v>276</v>
      </c>
      <c r="AZ20361" s="1" t="s">
        <v>600</v>
      </c>
      <c r="BA20361" s="1" t="s">
        <v>68</v>
      </c>
      <c r="BB20361" s="1" t="s">
        <v>11800</v>
      </c>
      <c r="BC20361" s="1" t="s">
        <v>7937</v>
      </c>
      <c r="BD20361" s="1" t="s">
        <v>68</v>
      </c>
      <c r="BE20361" s="1" t="s">
        <v>68</v>
      </c>
      <c r="BF20361" s="1" t="s">
        <v>68</v>
      </c>
      <c r="BG20361" s="1" t="s">
        <v>68</v>
      </c>
      <c r="BH20361" s="1" t="s">
        <v>68</v>
      </c>
    </row>
    <row r="20362" spans="1:60" x14ac:dyDescent="0.25">
      <c r="A20362" s="1" t="s">
        <v>758</v>
      </c>
      <c r="B20362">
        <v>6</v>
      </c>
      <c r="C20362" s="1" t="s">
        <v>386</v>
      </c>
      <c r="D20362" s="1" t="s">
        <v>386</v>
      </c>
      <c r="E20362" s="1" t="s">
        <v>357</v>
      </c>
      <c r="F20362" s="1" t="s">
        <v>5216</v>
      </c>
      <c r="G20362" s="1" t="s">
        <v>64</v>
      </c>
      <c r="H20362" s="1" t="s">
        <v>111</v>
      </c>
      <c r="I20362">
        <v>4121</v>
      </c>
      <c r="J20362" s="1" t="s">
        <v>4433</v>
      </c>
      <c r="K20362" s="1" t="s">
        <v>4434</v>
      </c>
      <c r="L20362" s="1" t="s">
        <v>6190</v>
      </c>
      <c r="M20362" s="1" t="s">
        <v>31069</v>
      </c>
      <c r="N20362" s="1" t="s">
        <v>9686</v>
      </c>
      <c r="O20362" s="1" t="s">
        <v>31070</v>
      </c>
      <c r="P20362">
        <v>20190717</v>
      </c>
      <c r="Q20362">
        <v>20190717</v>
      </c>
      <c r="R20362">
        <v>20190717</v>
      </c>
      <c r="S20362">
        <v>20220804</v>
      </c>
      <c r="T20362">
        <v>2120</v>
      </c>
      <c r="U20362">
        <v>2640</v>
      </c>
      <c r="V20362">
        <v>4840</v>
      </c>
      <c r="W20362">
        <v>84</v>
      </c>
      <c r="X20362">
        <v>750</v>
      </c>
      <c r="Y20362">
        <v>2100</v>
      </c>
      <c r="Z20362" s="1" t="s">
        <v>596</v>
      </c>
      <c r="AA20362" s="1" t="s">
        <v>68</v>
      </c>
      <c r="AB20362" s="1" t="s">
        <v>68</v>
      </c>
      <c r="AC20362">
        <v>2</v>
      </c>
      <c r="AD20362">
        <v>3</v>
      </c>
      <c r="AE20362" s="1" t="s">
        <v>68</v>
      </c>
      <c r="AF20362" s="1" t="s">
        <v>68</v>
      </c>
      <c r="AG20362" s="1" t="s">
        <v>68</v>
      </c>
      <c r="AH20362" s="1" t="s">
        <v>68</v>
      </c>
      <c r="AL20362">
        <v>2</v>
      </c>
      <c r="AN20362" s="1" t="s">
        <v>68</v>
      </c>
      <c r="AO20362">
        <v>2951</v>
      </c>
      <c r="AP20362">
        <v>1668</v>
      </c>
      <c r="AQ20362">
        <v>1644</v>
      </c>
      <c r="AR20362" s="1" t="s">
        <v>15464</v>
      </c>
      <c r="AS20362">
        <v>1</v>
      </c>
      <c r="AT20362" s="1" t="s">
        <v>366</v>
      </c>
      <c r="AU20362">
        <v>8</v>
      </c>
      <c r="AV20362" s="1" t="s">
        <v>2592</v>
      </c>
      <c r="AW20362">
        <v>3982</v>
      </c>
      <c r="AX20362" s="1" t="s">
        <v>102</v>
      </c>
      <c r="AY20362">
        <v>257</v>
      </c>
      <c r="AZ20362" s="1" t="s">
        <v>3270</v>
      </c>
      <c r="BA20362" s="1" t="s">
        <v>68</v>
      </c>
      <c r="BB20362" s="1" t="s">
        <v>9646</v>
      </c>
      <c r="BC20362" s="1" t="s">
        <v>8035</v>
      </c>
      <c r="BD20362" s="1" t="s">
        <v>4564</v>
      </c>
      <c r="BE20362" s="1" t="s">
        <v>4205</v>
      </c>
      <c r="BF20362" s="1" t="s">
        <v>68</v>
      </c>
      <c r="BG20362" s="1" t="s">
        <v>68</v>
      </c>
      <c r="BH20362" s="1" t="s">
        <v>68</v>
      </c>
    </row>
    <row r="20363" spans="1:60" x14ac:dyDescent="0.25">
      <c r="A20363" s="1" t="s">
        <v>758</v>
      </c>
      <c r="B20363">
        <v>5</v>
      </c>
      <c r="C20363" s="1" t="s">
        <v>2381</v>
      </c>
      <c r="D20363" s="1" t="s">
        <v>2381</v>
      </c>
      <c r="E20363" s="1" t="s">
        <v>357</v>
      </c>
      <c r="F20363" s="1" t="s">
        <v>6629</v>
      </c>
      <c r="G20363" s="1" t="s">
        <v>64</v>
      </c>
      <c r="H20363" s="1" t="s">
        <v>97</v>
      </c>
      <c r="I20363">
        <v>4121</v>
      </c>
      <c r="J20363" s="1" t="s">
        <v>4433</v>
      </c>
      <c r="K20363" s="1" t="s">
        <v>2238</v>
      </c>
      <c r="L20363" s="1" t="s">
        <v>25295</v>
      </c>
      <c r="M20363" s="1" t="s">
        <v>25296</v>
      </c>
      <c r="N20363" s="1" t="s">
        <v>25297</v>
      </c>
      <c r="O20363" s="1" t="s">
        <v>25298</v>
      </c>
      <c r="P20363">
        <v>20140325</v>
      </c>
      <c r="Q20363">
        <v>20140325</v>
      </c>
      <c r="R20363">
        <v>20210714</v>
      </c>
      <c r="S20363">
        <v>20220831</v>
      </c>
      <c r="T20363">
        <v>1695</v>
      </c>
      <c r="U20363">
        <v>1935</v>
      </c>
      <c r="Z20363" s="1" t="s">
        <v>68</v>
      </c>
      <c r="AA20363" s="1" t="s">
        <v>68</v>
      </c>
      <c r="AB20363" s="1" t="s">
        <v>68</v>
      </c>
      <c r="AC20363">
        <v>2</v>
      </c>
      <c r="AD20363">
        <v>0</v>
      </c>
      <c r="AE20363" s="1" t="s">
        <v>68</v>
      </c>
      <c r="AF20363" s="1" t="s">
        <v>68</v>
      </c>
      <c r="AG20363" s="1" t="s">
        <v>68</v>
      </c>
      <c r="AH20363" s="1" t="s">
        <v>68</v>
      </c>
      <c r="AL20363">
        <v>2</v>
      </c>
      <c r="AN20363" s="1" t="s">
        <v>68</v>
      </c>
      <c r="AO20363">
        <v>2680</v>
      </c>
      <c r="AP20363">
        <v>1687</v>
      </c>
      <c r="AQ20363">
        <v>1673</v>
      </c>
      <c r="AR20363" s="1" t="s">
        <v>25299</v>
      </c>
      <c r="AS20363">
        <v>1</v>
      </c>
      <c r="AT20363" s="1" t="s">
        <v>366</v>
      </c>
      <c r="AU20363">
        <v>8</v>
      </c>
      <c r="AV20363" s="1" t="s">
        <v>5096</v>
      </c>
      <c r="AW20363">
        <v>6208</v>
      </c>
      <c r="AX20363" s="1" t="s">
        <v>72</v>
      </c>
      <c r="AY20363">
        <v>308</v>
      </c>
      <c r="AZ20363" s="1" t="s">
        <v>1207</v>
      </c>
      <c r="BA20363" s="1" t="s">
        <v>68</v>
      </c>
      <c r="BB20363" s="1" t="s">
        <v>629</v>
      </c>
      <c r="BC20363" s="1" t="s">
        <v>7892</v>
      </c>
      <c r="BD20363" s="1" t="s">
        <v>68</v>
      </c>
      <c r="BE20363" s="1" t="s">
        <v>68</v>
      </c>
      <c r="BF20363" s="1" t="s">
        <v>68</v>
      </c>
      <c r="BG20363" s="1" t="s">
        <v>68</v>
      </c>
      <c r="BH20363" s="1" t="s">
        <v>68</v>
      </c>
    </row>
    <row r="20364" spans="1:60" x14ac:dyDescent="0.25">
      <c r="A20364" s="1" t="s">
        <v>758</v>
      </c>
      <c r="B20364">
        <v>39</v>
      </c>
      <c r="C20364" s="1" t="s">
        <v>620</v>
      </c>
      <c r="D20364" s="1" t="s">
        <v>621</v>
      </c>
      <c r="E20364" s="1" t="s">
        <v>616</v>
      </c>
      <c r="F20364" s="1" t="s">
        <v>6629</v>
      </c>
      <c r="G20364" s="1" t="s">
        <v>64</v>
      </c>
      <c r="H20364" s="1" t="s">
        <v>97</v>
      </c>
      <c r="I20364">
        <v>4152</v>
      </c>
      <c r="J20364" s="1" t="s">
        <v>22269</v>
      </c>
      <c r="K20364" s="1" t="s">
        <v>22270</v>
      </c>
      <c r="L20364" s="1" t="s">
        <v>22270</v>
      </c>
      <c r="M20364" s="1" t="s">
        <v>22271</v>
      </c>
      <c r="N20364" s="1" t="s">
        <v>22272</v>
      </c>
      <c r="O20364" s="1" t="s">
        <v>68</v>
      </c>
      <c r="P20364">
        <v>20070828</v>
      </c>
      <c r="Q20364">
        <v>20070828</v>
      </c>
      <c r="R20364">
        <v>20070828</v>
      </c>
      <c r="S20364">
        <v>20220804</v>
      </c>
      <c r="T20364">
        <v>11800</v>
      </c>
      <c r="Z20364" s="1" t="s">
        <v>68</v>
      </c>
      <c r="AA20364" s="1" t="s">
        <v>68</v>
      </c>
      <c r="AB20364" s="1" t="s">
        <v>68</v>
      </c>
      <c r="AC20364">
        <v>1</v>
      </c>
      <c r="AE20364" s="1" t="s">
        <v>68</v>
      </c>
      <c r="AF20364" s="1" t="s">
        <v>68</v>
      </c>
      <c r="AG20364" s="1" t="s">
        <v>68</v>
      </c>
      <c r="AH20364" s="1" t="s">
        <v>68</v>
      </c>
      <c r="AL20364">
        <v>2</v>
      </c>
      <c r="AN20364" s="1" t="s">
        <v>68</v>
      </c>
      <c r="AR20364" s="1" t="s">
        <v>68</v>
      </c>
      <c r="AS20364">
        <v>2</v>
      </c>
      <c r="AT20364" s="1" t="s">
        <v>394</v>
      </c>
      <c r="AU20364">
        <v>4</v>
      </c>
      <c r="AV20364" s="1" t="s">
        <v>1445</v>
      </c>
      <c r="AW20364">
        <v>4038</v>
      </c>
      <c r="AX20364" s="1" t="s">
        <v>72</v>
      </c>
      <c r="AZ20364" s="1" t="s">
        <v>68</v>
      </c>
      <c r="BA20364" s="1" t="s">
        <v>68</v>
      </c>
      <c r="BB20364" s="1" t="s">
        <v>68</v>
      </c>
      <c r="BC20364" s="1" t="s">
        <v>68</v>
      </c>
      <c r="BD20364" s="1" t="s">
        <v>68</v>
      </c>
      <c r="BE20364" s="1" t="s">
        <v>68</v>
      </c>
      <c r="BF20364" s="1" t="s">
        <v>68</v>
      </c>
      <c r="BG20364" s="1" t="s">
        <v>68</v>
      </c>
      <c r="BH20364" s="1" t="s">
        <v>68</v>
      </c>
    </row>
    <row r="20365" spans="1:60" x14ac:dyDescent="0.25">
      <c r="A20365" s="1" t="s">
        <v>758</v>
      </c>
      <c r="B20365">
        <v>52</v>
      </c>
      <c r="C20365" s="1" t="s">
        <v>5584</v>
      </c>
      <c r="D20365" s="1" t="s">
        <v>5585</v>
      </c>
      <c r="E20365" s="1" t="s">
        <v>1067</v>
      </c>
      <c r="F20365" s="1" t="s">
        <v>5216</v>
      </c>
      <c r="G20365" s="1" t="s">
        <v>64</v>
      </c>
      <c r="H20365" s="1" t="s">
        <v>97</v>
      </c>
      <c r="I20365">
        <v>5778</v>
      </c>
      <c r="J20365" s="1" t="s">
        <v>29690</v>
      </c>
      <c r="K20365" s="1" t="s">
        <v>29691</v>
      </c>
      <c r="L20365" s="1" t="s">
        <v>29692</v>
      </c>
      <c r="M20365" s="1" t="s">
        <v>29693</v>
      </c>
      <c r="N20365" s="1" t="s">
        <v>19691</v>
      </c>
      <c r="O20365" s="1" t="s">
        <v>691</v>
      </c>
      <c r="P20365">
        <v>20180507</v>
      </c>
      <c r="Q20365">
        <v>20180507</v>
      </c>
      <c r="R20365">
        <v>20180507</v>
      </c>
      <c r="S20365">
        <v>20220810</v>
      </c>
      <c r="T20365">
        <v>349</v>
      </c>
      <c r="U20365">
        <v>515</v>
      </c>
      <c r="W20365">
        <v>35</v>
      </c>
      <c r="X20365">
        <v>115</v>
      </c>
      <c r="Y20365">
        <v>115</v>
      </c>
      <c r="Z20365" s="1" t="s">
        <v>68</v>
      </c>
      <c r="AA20365" s="1" t="s">
        <v>68</v>
      </c>
      <c r="AB20365" s="1" t="s">
        <v>68</v>
      </c>
      <c r="AC20365">
        <v>1</v>
      </c>
      <c r="AD20365">
        <v>1</v>
      </c>
      <c r="AE20365" s="1" t="s">
        <v>68</v>
      </c>
      <c r="AF20365" s="1" t="s">
        <v>68</v>
      </c>
      <c r="AG20365" s="1" t="s">
        <v>68</v>
      </c>
      <c r="AH20365" s="1" t="s">
        <v>68</v>
      </c>
      <c r="AL20365">
        <v>2</v>
      </c>
      <c r="AN20365" s="1" t="s">
        <v>68</v>
      </c>
      <c r="AR20365" s="1" t="s">
        <v>29694</v>
      </c>
      <c r="AS20365">
        <v>1</v>
      </c>
      <c r="AT20365" s="1" t="s">
        <v>366</v>
      </c>
      <c r="AU20365">
        <v>2</v>
      </c>
      <c r="AV20365" s="1" t="s">
        <v>686</v>
      </c>
      <c r="AW20365">
        <v>818</v>
      </c>
      <c r="AX20365" s="1" t="s">
        <v>72</v>
      </c>
      <c r="AZ20365" s="1" t="s">
        <v>68</v>
      </c>
      <c r="BA20365" s="1" t="s">
        <v>68</v>
      </c>
      <c r="BB20365" s="1" t="s">
        <v>68</v>
      </c>
      <c r="BC20365" s="1" t="s">
        <v>68</v>
      </c>
      <c r="BD20365" s="1" t="s">
        <v>68</v>
      </c>
      <c r="BE20365" s="1" t="s">
        <v>68</v>
      </c>
      <c r="BF20365" s="1" t="s">
        <v>68</v>
      </c>
      <c r="BG20365" s="1" t="s">
        <v>68</v>
      </c>
      <c r="BH20365" s="1" t="s">
        <v>68</v>
      </c>
    </row>
    <row r="20366" spans="1:60" x14ac:dyDescent="0.25">
      <c r="A20366" s="1" t="s">
        <v>758</v>
      </c>
      <c r="B20366">
        <v>31</v>
      </c>
      <c r="C20366" s="1" t="s">
        <v>1725</v>
      </c>
      <c r="D20366" s="1" t="s">
        <v>29830</v>
      </c>
      <c r="E20366" s="1" t="s">
        <v>656</v>
      </c>
      <c r="F20366" s="1" t="s">
        <v>2563</v>
      </c>
      <c r="G20366" s="1" t="s">
        <v>64</v>
      </c>
      <c r="H20366" s="1" t="s">
        <v>74</v>
      </c>
      <c r="I20366">
        <v>5846</v>
      </c>
      <c r="J20366" s="1" t="s">
        <v>10287</v>
      </c>
      <c r="K20366" s="1" t="s">
        <v>867</v>
      </c>
      <c r="L20366" s="1" t="s">
        <v>10288</v>
      </c>
      <c r="M20366" s="1" t="s">
        <v>29831</v>
      </c>
      <c r="N20366" s="1" t="s">
        <v>901</v>
      </c>
      <c r="O20366" s="1" t="s">
        <v>29832</v>
      </c>
      <c r="P20366">
        <v>20181108</v>
      </c>
      <c r="Q20366">
        <v>20181108</v>
      </c>
      <c r="R20366">
        <v>20181108</v>
      </c>
      <c r="S20366">
        <v>20220817</v>
      </c>
      <c r="T20366">
        <v>472</v>
      </c>
      <c r="U20366">
        <v>693</v>
      </c>
      <c r="Z20366" s="1" t="s">
        <v>596</v>
      </c>
      <c r="AA20366" s="1" t="s">
        <v>68</v>
      </c>
      <c r="AB20366" s="1" t="s">
        <v>68</v>
      </c>
      <c r="AC20366">
        <v>2</v>
      </c>
      <c r="AE20366" s="1" t="s">
        <v>68</v>
      </c>
      <c r="AF20366" s="1" t="s">
        <v>68</v>
      </c>
      <c r="AG20366" s="1" t="s">
        <v>68</v>
      </c>
      <c r="AH20366" s="1" t="s">
        <v>68</v>
      </c>
      <c r="AL20366">
        <v>2</v>
      </c>
      <c r="AN20366" s="1" t="s">
        <v>68</v>
      </c>
      <c r="AR20366" s="1" t="s">
        <v>901</v>
      </c>
      <c r="AS20366">
        <v>1</v>
      </c>
      <c r="AT20366" s="1" t="s">
        <v>366</v>
      </c>
      <c r="AU20366">
        <v>2</v>
      </c>
      <c r="AV20366" s="1" t="s">
        <v>518</v>
      </c>
      <c r="AW20366">
        <v>650</v>
      </c>
      <c r="AX20366" s="1" t="s">
        <v>72</v>
      </c>
      <c r="AZ20366" s="1" t="s">
        <v>68</v>
      </c>
      <c r="BA20366" s="1" t="s">
        <v>68</v>
      </c>
      <c r="BB20366" s="1" t="s">
        <v>68</v>
      </c>
      <c r="BC20366" s="1" t="s">
        <v>68</v>
      </c>
      <c r="BD20366" s="1" t="s">
        <v>68</v>
      </c>
      <c r="BE20366" s="1" t="s">
        <v>68</v>
      </c>
      <c r="BF20366" s="1" t="s">
        <v>68</v>
      </c>
      <c r="BG20366" s="1" t="s">
        <v>68</v>
      </c>
      <c r="BH20366" s="1" t="s">
        <v>68</v>
      </c>
    </row>
    <row r="20367" spans="1:60" x14ac:dyDescent="0.25">
      <c r="A20367" s="1" t="s">
        <v>758</v>
      </c>
      <c r="B20367">
        <v>1</v>
      </c>
      <c r="C20367" s="1" t="s">
        <v>413</v>
      </c>
      <c r="D20367" s="1" t="s">
        <v>414</v>
      </c>
      <c r="E20367" s="1" t="s">
        <v>1051</v>
      </c>
      <c r="F20367" s="1" t="s">
        <v>6158</v>
      </c>
      <c r="G20367" s="1" t="s">
        <v>64</v>
      </c>
      <c r="H20367" s="1" t="s">
        <v>97</v>
      </c>
      <c r="I20367">
        <v>5889</v>
      </c>
      <c r="J20367" s="1" t="s">
        <v>21885</v>
      </c>
      <c r="K20367" s="1" t="s">
        <v>21886</v>
      </c>
      <c r="L20367" s="1" t="s">
        <v>21887</v>
      </c>
      <c r="M20367" s="1" t="s">
        <v>21888</v>
      </c>
      <c r="N20367" s="1" t="s">
        <v>21889</v>
      </c>
      <c r="O20367" s="1" t="s">
        <v>644</v>
      </c>
      <c r="P20367">
        <v>20211130</v>
      </c>
      <c r="Q20367">
        <v>20211130</v>
      </c>
      <c r="R20367">
        <v>20211130</v>
      </c>
      <c r="S20367">
        <v>20220830</v>
      </c>
      <c r="T20367">
        <v>66</v>
      </c>
      <c r="U20367">
        <v>227</v>
      </c>
      <c r="Z20367" s="1" t="s">
        <v>68</v>
      </c>
      <c r="AA20367" s="1" t="s">
        <v>68</v>
      </c>
      <c r="AB20367" s="1" t="s">
        <v>68</v>
      </c>
      <c r="AC20367">
        <v>1</v>
      </c>
      <c r="AD20367">
        <v>1</v>
      </c>
      <c r="AE20367" s="1" t="s">
        <v>68</v>
      </c>
      <c r="AF20367" s="1" t="s">
        <v>68</v>
      </c>
      <c r="AG20367" s="1" t="s">
        <v>68</v>
      </c>
      <c r="AH20367" s="1" t="s">
        <v>68</v>
      </c>
      <c r="AL20367">
        <v>2</v>
      </c>
      <c r="AN20367" s="1" t="s">
        <v>68</v>
      </c>
      <c r="AR20367" s="1" t="s">
        <v>68</v>
      </c>
      <c r="AS20367">
        <v>4</v>
      </c>
      <c r="AT20367" s="1" t="s">
        <v>380</v>
      </c>
      <c r="AU20367">
        <v>0</v>
      </c>
      <c r="AV20367" s="1" t="s">
        <v>1499</v>
      </c>
      <c r="AW20367">
        <v>0</v>
      </c>
      <c r="AX20367" s="1" t="s">
        <v>72</v>
      </c>
      <c r="AZ20367" s="1" t="s">
        <v>68</v>
      </c>
      <c r="BA20367" s="1" t="s">
        <v>68</v>
      </c>
      <c r="BB20367" s="1" t="s">
        <v>68</v>
      </c>
      <c r="BC20367" s="1" t="s">
        <v>68</v>
      </c>
      <c r="BD20367" s="1" t="s">
        <v>68</v>
      </c>
      <c r="BE20367" s="1" t="s">
        <v>68</v>
      </c>
      <c r="BF20367" s="1" t="s">
        <v>68</v>
      </c>
      <c r="BG20367" s="1" t="s">
        <v>68</v>
      </c>
      <c r="BH20367" s="1" t="s">
        <v>68</v>
      </c>
    </row>
    <row r="20368" spans="1:60" x14ac:dyDescent="0.25">
      <c r="A20368" s="1" t="s">
        <v>758</v>
      </c>
      <c r="B20368">
        <v>2</v>
      </c>
      <c r="C20368" s="1" t="s">
        <v>663</v>
      </c>
      <c r="D20368" s="1" t="s">
        <v>1016</v>
      </c>
      <c r="E20368" s="1" t="s">
        <v>415</v>
      </c>
      <c r="F20368" s="1" t="s">
        <v>5216</v>
      </c>
      <c r="G20368" s="1" t="s">
        <v>64</v>
      </c>
      <c r="H20368" s="1" t="s">
        <v>97</v>
      </c>
      <c r="I20368">
        <v>5945</v>
      </c>
      <c r="J20368" s="1" t="s">
        <v>26853</v>
      </c>
      <c r="K20368" s="1" t="s">
        <v>26854</v>
      </c>
      <c r="L20368" s="1" t="s">
        <v>26855</v>
      </c>
      <c r="M20368" s="1" t="s">
        <v>26856</v>
      </c>
      <c r="N20368" s="1" t="s">
        <v>663</v>
      </c>
      <c r="O20368" s="1" t="s">
        <v>110</v>
      </c>
      <c r="P20368">
        <v>20191111</v>
      </c>
      <c r="Q20368">
        <v>20191111</v>
      </c>
      <c r="R20368">
        <v>20191111</v>
      </c>
      <c r="S20368">
        <v>20220804</v>
      </c>
      <c r="T20368">
        <v>127</v>
      </c>
      <c r="U20368">
        <v>315</v>
      </c>
      <c r="Z20368" s="1" t="s">
        <v>68</v>
      </c>
      <c r="AA20368" s="1" t="s">
        <v>68</v>
      </c>
      <c r="AB20368" s="1" t="s">
        <v>68</v>
      </c>
      <c r="AC20368">
        <v>1</v>
      </c>
      <c r="AE20368" s="1" t="s">
        <v>68</v>
      </c>
      <c r="AF20368" s="1" t="s">
        <v>68</v>
      </c>
      <c r="AG20368" s="1" t="s">
        <v>68</v>
      </c>
      <c r="AH20368" s="1" t="s">
        <v>68</v>
      </c>
      <c r="AL20368">
        <v>2</v>
      </c>
      <c r="AN20368" s="1" t="s">
        <v>68</v>
      </c>
      <c r="AR20368" s="1" t="s">
        <v>26857</v>
      </c>
      <c r="AS20368">
        <v>4</v>
      </c>
      <c r="AT20368" s="1" t="s">
        <v>380</v>
      </c>
      <c r="AU20368">
        <v>0</v>
      </c>
      <c r="AV20368" s="1" t="s">
        <v>861</v>
      </c>
      <c r="AW20368">
        <v>0</v>
      </c>
      <c r="AX20368" s="1" t="s">
        <v>72</v>
      </c>
      <c r="AZ20368" s="1" t="s">
        <v>68</v>
      </c>
      <c r="BA20368" s="1" t="s">
        <v>68</v>
      </c>
      <c r="BB20368" s="1" t="s">
        <v>68</v>
      </c>
      <c r="BC20368" s="1" t="s">
        <v>68</v>
      </c>
      <c r="BD20368" s="1" t="s">
        <v>68</v>
      </c>
      <c r="BE20368" s="1" t="s">
        <v>68</v>
      </c>
      <c r="BF20368" s="1" t="s">
        <v>68</v>
      </c>
      <c r="BG20368" s="1" t="s">
        <v>68</v>
      </c>
      <c r="BH20368" s="1" t="s">
        <v>68</v>
      </c>
    </row>
    <row r="20369" spans="1:60" x14ac:dyDescent="0.25">
      <c r="A20369" s="1" t="s">
        <v>758</v>
      </c>
      <c r="B20369">
        <v>2</v>
      </c>
      <c r="C20369" s="1" t="s">
        <v>413</v>
      </c>
      <c r="D20369" s="1" t="s">
        <v>414</v>
      </c>
      <c r="E20369" s="1" t="s">
        <v>415</v>
      </c>
      <c r="F20369" s="1" t="s">
        <v>6629</v>
      </c>
      <c r="G20369" s="1" t="s">
        <v>64</v>
      </c>
      <c r="H20369" s="1" t="s">
        <v>97</v>
      </c>
      <c r="I20369">
        <v>5945</v>
      </c>
      <c r="J20369" s="1" t="s">
        <v>26853</v>
      </c>
      <c r="K20369" s="1" t="s">
        <v>28070</v>
      </c>
      <c r="L20369" s="1" t="s">
        <v>26855</v>
      </c>
      <c r="M20369" s="1" t="s">
        <v>28071</v>
      </c>
      <c r="N20369" s="1" t="s">
        <v>64</v>
      </c>
      <c r="O20369" s="1" t="s">
        <v>110</v>
      </c>
      <c r="P20369">
        <v>20201028</v>
      </c>
      <c r="Q20369">
        <v>20201028</v>
      </c>
      <c r="R20369">
        <v>20220706</v>
      </c>
      <c r="S20369">
        <v>20220829</v>
      </c>
      <c r="T20369">
        <v>105</v>
      </c>
      <c r="U20369">
        <v>330</v>
      </c>
      <c r="Z20369" s="1" t="s">
        <v>68</v>
      </c>
      <c r="AA20369" s="1" t="s">
        <v>68</v>
      </c>
      <c r="AB20369" s="1" t="s">
        <v>68</v>
      </c>
      <c r="AC20369">
        <v>1</v>
      </c>
      <c r="AE20369" s="1" t="s">
        <v>68</v>
      </c>
      <c r="AF20369" s="1" t="s">
        <v>68</v>
      </c>
      <c r="AG20369" s="1" t="s">
        <v>68</v>
      </c>
      <c r="AH20369" s="1" t="s">
        <v>68</v>
      </c>
      <c r="AL20369">
        <v>2</v>
      </c>
      <c r="AN20369" s="1" t="s">
        <v>68</v>
      </c>
      <c r="AR20369" s="1" t="s">
        <v>28072</v>
      </c>
      <c r="AS20369">
        <v>4</v>
      </c>
      <c r="AT20369" s="1" t="s">
        <v>380</v>
      </c>
      <c r="AU20369">
        <v>0</v>
      </c>
      <c r="AV20369" s="1" t="s">
        <v>1312</v>
      </c>
      <c r="AW20369">
        <v>0</v>
      </c>
      <c r="AX20369" s="1" t="s">
        <v>72</v>
      </c>
      <c r="AZ20369" s="1" t="s">
        <v>68</v>
      </c>
      <c r="BA20369" s="1" t="s">
        <v>68</v>
      </c>
      <c r="BB20369" s="1" t="s">
        <v>68</v>
      </c>
      <c r="BC20369" s="1" t="s">
        <v>68</v>
      </c>
      <c r="BD20369" s="1" t="s">
        <v>68</v>
      </c>
      <c r="BE20369" s="1" t="s">
        <v>68</v>
      </c>
      <c r="BF20369" s="1" t="s">
        <v>68</v>
      </c>
      <c r="BG20369" s="1" t="s">
        <v>68</v>
      </c>
      <c r="BH20369" s="1" t="s">
        <v>68</v>
      </c>
    </row>
    <row r="20370" spans="1:60" x14ac:dyDescent="0.25">
      <c r="A20370" s="1" t="s">
        <v>758</v>
      </c>
      <c r="B20370">
        <v>41</v>
      </c>
      <c r="C20370" s="1" t="s">
        <v>3694</v>
      </c>
      <c r="D20370" s="1" t="s">
        <v>16913</v>
      </c>
      <c r="E20370" s="1" t="s">
        <v>73</v>
      </c>
      <c r="F20370" s="1" t="s">
        <v>63</v>
      </c>
      <c r="G20370" s="1" t="s">
        <v>64</v>
      </c>
      <c r="H20370" s="1" t="s">
        <v>97</v>
      </c>
      <c r="I20370">
        <v>5199</v>
      </c>
      <c r="J20370" s="1" t="s">
        <v>496</v>
      </c>
      <c r="K20370" s="1" t="s">
        <v>24158</v>
      </c>
      <c r="L20370" s="1" t="s">
        <v>68</v>
      </c>
      <c r="M20370" s="1" t="s">
        <v>24159</v>
      </c>
      <c r="N20370" s="1" t="s">
        <v>186</v>
      </c>
      <c r="O20370" s="1" t="s">
        <v>4407</v>
      </c>
      <c r="P20370">
        <v>20120521</v>
      </c>
      <c r="Q20370">
        <v>20120521</v>
      </c>
      <c r="R20370">
        <v>20210317</v>
      </c>
      <c r="S20370">
        <v>20220830</v>
      </c>
      <c r="T20370">
        <v>850</v>
      </c>
      <c r="U20370">
        <v>3000</v>
      </c>
      <c r="W20370">
        <v>150</v>
      </c>
      <c r="Z20370" s="1" t="s">
        <v>68</v>
      </c>
      <c r="AA20370" s="1" t="s">
        <v>68</v>
      </c>
      <c r="AB20370" s="1" t="s">
        <v>68</v>
      </c>
      <c r="AE20370" s="1" t="s">
        <v>68</v>
      </c>
      <c r="AF20370" s="1" t="s">
        <v>68</v>
      </c>
      <c r="AG20370" s="1" t="s">
        <v>68</v>
      </c>
      <c r="AH20370" s="1" t="s">
        <v>68</v>
      </c>
      <c r="AI20370">
        <v>6650</v>
      </c>
      <c r="AJ20370">
        <v>2100</v>
      </c>
      <c r="AK20370">
        <v>1000</v>
      </c>
      <c r="AL20370">
        <v>0</v>
      </c>
      <c r="AM20370">
        <v>1</v>
      </c>
      <c r="AN20370" s="1" t="s">
        <v>68</v>
      </c>
      <c r="AR20370" s="1" t="s">
        <v>68</v>
      </c>
      <c r="AT20370" s="1" t="s">
        <v>68</v>
      </c>
      <c r="AV20370" s="1" t="s">
        <v>68</v>
      </c>
      <c r="AX20370" s="1" t="s">
        <v>72</v>
      </c>
      <c r="AZ20370" s="1" t="s">
        <v>68</v>
      </c>
      <c r="BA20370" s="1" t="s">
        <v>68</v>
      </c>
      <c r="BB20370" s="1" t="s">
        <v>68</v>
      </c>
      <c r="BC20370" s="1" t="s">
        <v>68</v>
      </c>
      <c r="BD20370" s="1" t="s">
        <v>68</v>
      </c>
      <c r="BE20370" s="1" t="s">
        <v>68</v>
      </c>
      <c r="BF20370" s="1" t="s">
        <v>68</v>
      </c>
      <c r="BG20370" s="1" t="s">
        <v>68</v>
      </c>
      <c r="BH20370" s="1" t="s">
        <v>68</v>
      </c>
    </row>
    <row r="20371" spans="1:60" x14ac:dyDescent="0.25">
      <c r="A20371" s="1" t="s">
        <v>758</v>
      </c>
      <c r="B20371">
        <v>9</v>
      </c>
      <c r="C20371" s="1" t="s">
        <v>334</v>
      </c>
      <c r="D20371" s="1" t="s">
        <v>334</v>
      </c>
      <c r="E20371" s="1" t="s">
        <v>3042</v>
      </c>
      <c r="F20371" s="1" t="s">
        <v>6629</v>
      </c>
      <c r="G20371" s="1" t="s">
        <v>64</v>
      </c>
      <c r="H20371" s="1" t="s">
        <v>111</v>
      </c>
      <c r="I20371">
        <v>6571</v>
      </c>
      <c r="J20371" s="1" t="s">
        <v>7019</v>
      </c>
      <c r="K20371" s="1" t="s">
        <v>7020</v>
      </c>
      <c r="L20371" s="1" t="s">
        <v>7021</v>
      </c>
      <c r="M20371" s="1" t="s">
        <v>7022</v>
      </c>
      <c r="N20371" s="1" t="s">
        <v>7023</v>
      </c>
      <c r="O20371" s="1" t="s">
        <v>7024</v>
      </c>
      <c r="P20371">
        <v>20220830</v>
      </c>
      <c r="Q20371">
        <v>20220830</v>
      </c>
      <c r="R20371">
        <v>20220830</v>
      </c>
      <c r="S20371">
        <v>20220831</v>
      </c>
      <c r="T20371">
        <v>15839</v>
      </c>
      <c r="U20371">
        <v>26000</v>
      </c>
      <c r="V20371">
        <v>28500</v>
      </c>
      <c r="Z20371" s="1" t="s">
        <v>68</v>
      </c>
      <c r="AA20371" s="1" t="s">
        <v>110</v>
      </c>
      <c r="AB20371" s="1" t="s">
        <v>110</v>
      </c>
      <c r="AE20371" s="1" t="s">
        <v>68</v>
      </c>
      <c r="AF20371" s="1" t="s">
        <v>68</v>
      </c>
      <c r="AG20371" s="1" t="s">
        <v>68</v>
      </c>
      <c r="AH20371" s="1" t="s">
        <v>1340</v>
      </c>
      <c r="AI20371">
        <v>13700</v>
      </c>
      <c r="AJ20371">
        <v>2550</v>
      </c>
      <c r="AK20371">
        <v>3800</v>
      </c>
      <c r="AL20371">
        <v>1</v>
      </c>
      <c r="AM20371">
        <v>1</v>
      </c>
      <c r="AN20371" s="1" t="s">
        <v>68</v>
      </c>
      <c r="AR20371" s="1" t="s">
        <v>7025</v>
      </c>
      <c r="AS20371">
        <v>2</v>
      </c>
      <c r="AT20371" s="1" t="s">
        <v>394</v>
      </c>
      <c r="AU20371">
        <v>6</v>
      </c>
      <c r="AV20371" s="1" t="s">
        <v>2593</v>
      </c>
      <c r="AW20371">
        <v>12742</v>
      </c>
      <c r="AX20371" s="1" t="s">
        <v>102</v>
      </c>
      <c r="AZ20371" s="1" t="s">
        <v>68</v>
      </c>
      <c r="BA20371" s="1" t="s">
        <v>68</v>
      </c>
      <c r="BB20371" s="1" t="s">
        <v>68</v>
      </c>
      <c r="BC20371" s="1" t="s">
        <v>7026</v>
      </c>
      <c r="BD20371" s="1" t="s">
        <v>68</v>
      </c>
      <c r="BE20371" s="1" t="s">
        <v>68</v>
      </c>
      <c r="BF20371" s="1" t="s">
        <v>68</v>
      </c>
      <c r="BG20371" s="1" t="s">
        <v>68</v>
      </c>
      <c r="BH20371" s="1" t="s">
        <v>68</v>
      </c>
    </row>
    <row r="20372" spans="1:60" x14ac:dyDescent="0.25">
      <c r="A20372" s="1" t="s">
        <v>758</v>
      </c>
      <c r="B20372">
        <v>5</v>
      </c>
      <c r="C20372" s="1" t="s">
        <v>979</v>
      </c>
      <c r="D20372" s="1" t="s">
        <v>979</v>
      </c>
      <c r="E20372" s="1" t="s">
        <v>357</v>
      </c>
      <c r="F20372" s="1" t="s">
        <v>403</v>
      </c>
      <c r="G20372" s="1" t="s">
        <v>64</v>
      </c>
      <c r="H20372" s="1" t="s">
        <v>97</v>
      </c>
      <c r="I20372">
        <v>1334</v>
      </c>
      <c r="J20372" s="1" t="s">
        <v>21863</v>
      </c>
      <c r="K20372" s="1" t="s">
        <v>21864</v>
      </c>
      <c r="L20372" s="1" t="s">
        <v>21865</v>
      </c>
      <c r="M20372" s="1" t="s">
        <v>21866</v>
      </c>
      <c r="N20372" s="1" t="s">
        <v>60</v>
      </c>
      <c r="O20372" s="1" t="s">
        <v>21867</v>
      </c>
      <c r="P20372">
        <v>20210923</v>
      </c>
      <c r="Q20372">
        <v>20210923</v>
      </c>
      <c r="R20372">
        <v>20210923</v>
      </c>
      <c r="S20372">
        <v>20220809</v>
      </c>
      <c r="T20372">
        <v>1765</v>
      </c>
      <c r="U20372">
        <v>2100</v>
      </c>
      <c r="V20372">
        <v>0</v>
      </c>
      <c r="W20372">
        <v>0</v>
      </c>
      <c r="X20372">
        <v>0</v>
      </c>
      <c r="Y20372">
        <v>0</v>
      </c>
      <c r="Z20372" s="1" t="s">
        <v>596</v>
      </c>
      <c r="AA20372" s="1" t="s">
        <v>68</v>
      </c>
      <c r="AB20372" s="1" t="s">
        <v>68</v>
      </c>
      <c r="AC20372">
        <v>2</v>
      </c>
      <c r="AD20372">
        <v>0</v>
      </c>
      <c r="AE20372" s="1" t="s">
        <v>68</v>
      </c>
      <c r="AF20372" s="1" t="s">
        <v>68</v>
      </c>
      <c r="AG20372" s="1" t="s">
        <v>68</v>
      </c>
      <c r="AH20372" s="1" t="s">
        <v>68</v>
      </c>
      <c r="AL20372">
        <v>2</v>
      </c>
      <c r="AN20372" s="1" t="s">
        <v>68</v>
      </c>
      <c r="AO20372">
        <v>2700</v>
      </c>
      <c r="AP20372">
        <v>1720</v>
      </c>
      <c r="AQ20372">
        <v>1680</v>
      </c>
      <c r="AR20372" s="1" t="s">
        <v>21868</v>
      </c>
      <c r="AS20372">
        <v>1</v>
      </c>
      <c r="AT20372" s="1" t="s">
        <v>366</v>
      </c>
      <c r="AU20372">
        <v>12</v>
      </c>
      <c r="AV20372" s="1" t="s">
        <v>21869</v>
      </c>
      <c r="AW20372">
        <v>6498</v>
      </c>
      <c r="AX20372" s="1" t="s">
        <v>72</v>
      </c>
      <c r="AZ20372" s="1" t="s">
        <v>68</v>
      </c>
      <c r="BA20372" s="1" t="s">
        <v>68</v>
      </c>
      <c r="BB20372" s="1" t="s">
        <v>64</v>
      </c>
      <c r="BC20372" s="1" t="s">
        <v>2029</v>
      </c>
      <c r="BD20372" s="1" t="s">
        <v>2108</v>
      </c>
      <c r="BE20372" s="1" t="s">
        <v>11301</v>
      </c>
      <c r="BF20372" s="1" t="s">
        <v>68</v>
      </c>
      <c r="BG20372" s="1" t="s">
        <v>68</v>
      </c>
      <c r="BH20372" s="1" t="s">
        <v>68</v>
      </c>
    </row>
    <row r="20373" spans="1:60" x14ac:dyDescent="0.25">
      <c r="A20373" s="1" t="s">
        <v>758</v>
      </c>
      <c r="B20373">
        <v>5</v>
      </c>
      <c r="C20373" s="1" t="s">
        <v>979</v>
      </c>
      <c r="D20373" s="1" t="s">
        <v>979</v>
      </c>
      <c r="E20373" s="1" t="s">
        <v>357</v>
      </c>
      <c r="F20373" s="1" t="s">
        <v>6519</v>
      </c>
      <c r="G20373" s="1" t="s">
        <v>64</v>
      </c>
      <c r="H20373" s="1" t="s">
        <v>97</v>
      </c>
      <c r="I20373">
        <v>1334</v>
      </c>
      <c r="J20373" s="1" t="s">
        <v>21863</v>
      </c>
      <c r="K20373" s="1" t="s">
        <v>21864</v>
      </c>
      <c r="L20373" s="1" t="s">
        <v>21865</v>
      </c>
      <c r="M20373" s="1" t="s">
        <v>21866</v>
      </c>
      <c r="N20373" s="1" t="s">
        <v>60</v>
      </c>
      <c r="O20373" s="1" t="s">
        <v>21867</v>
      </c>
      <c r="P20373">
        <v>20210629</v>
      </c>
      <c r="Q20373">
        <v>20210629</v>
      </c>
      <c r="R20373">
        <v>20210629</v>
      </c>
      <c r="S20373">
        <v>20220831</v>
      </c>
      <c r="T20373">
        <v>1765</v>
      </c>
      <c r="U20373">
        <v>2100</v>
      </c>
      <c r="V20373">
        <v>0</v>
      </c>
      <c r="W20373">
        <v>0</v>
      </c>
      <c r="X20373">
        <v>0</v>
      </c>
      <c r="Y20373">
        <v>0</v>
      </c>
      <c r="Z20373" s="1" t="s">
        <v>596</v>
      </c>
      <c r="AA20373" s="1" t="s">
        <v>68</v>
      </c>
      <c r="AB20373" s="1" t="s">
        <v>68</v>
      </c>
      <c r="AC20373">
        <v>2</v>
      </c>
      <c r="AD20373">
        <v>0</v>
      </c>
      <c r="AE20373" s="1" t="s">
        <v>68</v>
      </c>
      <c r="AF20373" s="1" t="s">
        <v>68</v>
      </c>
      <c r="AG20373" s="1" t="s">
        <v>68</v>
      </c>
      <c r="AH20373" s="1" t="s">
        <v>68</v>
      </c>
      <c r="AL20373">
        <v>2</v>
      </c>
      <c r="AN20373" s="1" t="s">
        <v>68</v>
      </c>
      <c r="AO20373">
        <v>2700</v>
      </c>
      <c r="AP20373">
        <v>1720</v>
      </c>
      <c r="AQ20373">
        <v>1680</v>
      </c>
      <c r="AR20373" s="1" t="s">
        <v>21868</v>
      </c>
      <c r="AS20373">
        <v>1</v>
      </c>
      <c r="AT20373" s="1" t="s">
        <v>366</v>
      </c>
      <c r="AU20373">
        <v>12</v>
      </c>
      <c r="AV20373" s="1" t="s">
        <v>21869</v>
      </c>
      <c r="AW20373">
        <v>6498</v>
      </c>
      <c r="AX20373" s="1" t="s">
        <v>72</v>
      </c>
      <c r="AZ20373" s="1" t="s">
        <v>68</v>
      </c>
      <c r="BA20373" s="1" t="s">
        <v>68</v>
      </c>
      <c r="BB20373" s="1" t="s">
        <v>64</v>
      </c>
      <c r="BC20373" s="1" t="s">
        <v>2029</v>
      </c>
      <c r="BD20373" s="1" t="s">
        <v>2108</v>
      </c>
      <c r="BE20373" s="1" t="s">
        <v>11301</v>
      </c>
      <c r="BF20373" s="1" t="s">
        <v>68</v>
      </c>
      <c r="BG20373" s="1" t="s">
        <v>68</v>
      </c>
      <c r="BH20373" s="1" t="s">
        <v>68</v>
      </c>
    </row>
    <row r="20374" spans="1:60" x14ac:dyDescent="0.25">
      <c r="A20374" s="1" t="s">
        <v>758</v>
      </c>
      <c r="B20374">
        <v>5</v>
      </c>
      <c r="C20374" s="1" t="s">
        <v>2381</v>
      </c>
      <c r="D20374" s="1" t="s">
        <v>2381</v>
      </c>
      <c r="E20374" s="1" t="s">
        <v>357</v>
      </c>
      <c r="F20374" s="1" t="s">
        <v>2563</v>
      </c>
      <c r="G20374" s="1" t="s">
        <v>64</v>
      </c>
      <c r="H20374" s="1" t="s">
        <v>97</v>
      </c>
      <c r="I20374">
        <v>5360</v>
      </c>
      <c r="J20374" s="1" t="s">
        <v>8841</v>
      </c>
      <c r="K20374" s="1" t="s">
        <v>9290</v>
      </c>
      <c r="L20374" s="1" t="s">
        <v>2721</v>
      </c>
      <c r="M20374" s="1" t="s">
        <v>16086</v>
      </c>
      <c r="N20374" s="1" t="s">
        <v>27925</v>
      </c>
      <c r="O20374" s="1" t="s">
        <v>16070</v>
      </c>
      <c r="P20374">
        <v>20170718</v>
      </c>
      <c r="Q20374">
        <v>20170718</v>
      </c>
      <c r="R20374">
        <v>20170718</v>
      </c>
      <c r="S20374">
        <v>20220829</v>
      </c>
      <c r="T20374">
        <v>1850</v>
      </c>
      <c r="U20374">
        <v>2350</v>
      </c>
      <c r="V20374">
        <v>4350</v>
      </c>
      <c r="W20374">
        <v>150</v>
      </c>
      <c r="X20374">
        <v>750</v>
      </c>
      <c r="Y20374">
        <v>2000</v>
      </c>
      <c r="Z20374" s="1" t="s">
        <v>68</v>
      </c>
      <c r="AA20374" s="1" t="s">
        <v>68</v>
      </c>
      <c r="AB20374" s="1" t="s">
        <v>68</v>
      </c>
      <c r="AC20374">
        <v>2</v>
      </c>
      <c r="AD20374">
        <v>3</v>
      </c>
      <c r="AE20374" s="1" t="s">
        <v>68</v>
      </c>
      <c r="AF20374" s="1" t="s">
        <v>68</v>
      </c>
      <c r="AG20374" s="1" t="s">
        <v>68</v>
      </c>
      <c r="AH20374" s="1" t="s">
        <v>68</v>
      </c>
      <c r="AL20374">
        <v>2</v>
      </c>
      <c r="AN20374" s="1" t="s">
        <v>68</v>
      </c>
      <c r="AO20374">
        <v>2660</v>
      </c>
      <c r="AP20374">
        <v>1621</v>
      </c>
      <c r="AQ20374">
        <v>1629</v>
      </c>
      <c r="AR20374" s="1" t="s">
        <v>8844</v>
      </c>
      <c r="AS20374">
        <v>2</v>
      </c>
      <c r="AT20374" s="1" t="s">
        <v>394</v>
      </c>
      <c r="AU20374">
        <v>4</v>
      </c>
      <c r="AV20374" s="1" t="s">
        <v>1217</v>
      </c>
      <c r="AW20374">
        <v>1999</v>
      </c>
      <c r="AX20374" s="1" t="s">
        <v>102</v>
      </c>
      <c r="AY20374">
        <v>129</v>
      </c>
      <c r="AZ20374" s="1" t="s">
        <v>732</v>
      </c>
      <c r="BA20374" s="1" t="s">
        <v>64</v>
      </c>
      <c r="BB20374" s="1" t="s">
        <v>3188</v>
      </c>
      <c r="BC20374" s="1" t="s">
        <v>7937</v>
      </c>
      <c r="BD20374" s="1" t="s">
        <v>68</v>
      </c>
      <c r="BE20374" s="1" t="s">
        <v>68</v>
      </c>
      <c r="BF20374" s="1" t="s">
        <v>68</v>
      </c>
      <c r="BG20374" s="1" t="s">
        <v>68</v>
      </c>
      <c r="BH20374" s="1" t="s">
        <v>68</v>
      </c>
    </row>
    <row r="20375" spans="1:60" x14ac:dyDescent="0.25">
      <c r="A20375" s="1" t="s">
        <v>758</v>
      </c>
      <c r="B20375">
        <v>6</v>
      </c>
      <c r="C20375" s="1" t="s">
        <v>386</v>
      </c>
      <c r="D20375" s="1" t="s">
        <v>386</v>
      </c>
      <c r="E20375" s="1" t="s">
        <v>830</v>
      </c>
      <c r="F20375" s="1" t="s">
        <v>2563</v>
      </c>
      <c r="G20375" s="1" t="s">
        <v>64</v>
      </c>
      <c r="H20375" s="1" t="s">
        <v>97</v>
      </c>
      <c r="I20375">
        <v>5360</v>
      </c>
      <c r="J20375" s="1" t="s">
        <v>8841</v>
      </c>
      <c r="K20375" s="1" t="s">
        <v>3841</v>
      </c>
      <c r="L20375" s="1" t="s">
        <v>3842</v>
      </c>
      <c r="M20375" s="1" t="s">
        <v>26452</v>
      </c>
      <c r="N20375" s="1" t="s">
        <v>26453</v>
      </c>
      <c r="O20375" s="1" t="s">
        <v>16077</v>
      </c>
      <c r="P20375">
        <v>20151125</v>
      </c>
      <c r="Q20375">
        <v>20151125</v>
      </c>
      <c r="R20375">
        <v>20180921</v>
      </c>
      <c r="S20375">
        <v>20220802</v>
      </c>
      <c r="T20375">
        <v>1855</v>
      </c>
      <c r="U20375">
        <v>2505</v>
      </c>
      <c r="V20375">
        <v>5005</v>
      </c>
      <c r="W20375">
        <v>175</v>
      </c>
      <c r="X20375">
        <v>750</v>
      </c>
      <c r="Y20375">
        <v>2500</v>
      </c>
      <c r="Z20375" s="1" t="s">
        <v>596</v>
      </c>
      <c r="AA20375" s="1" t="s">
        <v>68</v>
      </c>
      <c r="AB20375" s="1" t="s">
        <v>68</v>
      </c>
      <c r="AC20375">
        <v>2</v>
      </c>
      <c r="AD20375">
        <v>3</v>
      </c>
      <c r="AE20375" s="1" t="s">
        <v>68</v>
      </c>
      <c r="AF20375" s="1" t="s">
        <v>68</v>
      </c>
      <c r="AG20375" s="1" t="s">
        <v>68</v>
      </c>
      <c r="AH20375" s="1" t="s">
        <v>68</v>
      </c>
      <c r="AL20375">
        <v>2</v>
      </c>
      <c r="AN20375" s="1" t="s">
        <v>68</v>
      </c>
      <c r="AO20375">
        <v>2741</v>
      </c>
      <c r="AP20375">
        <v>1621</v>
      </c>
      <c r="AQ20375">
        <v>1630</v>
      </c>
      <c r="AR20375" s="1" t="s">
        <v>8844</v>
      </c>
      <c r="AS20375">
        <v>2</v>
      </c>
      <c r="AT20375" s="1" t="s">
        <v>394</v>
      </c>
      <c r="AU20375">
        <v>4</v>
      </c>
      <c r="AV20375" s="1" t="s">
        <v>1217</v>
      </c>
      <c r="AW20375">
        <v>1999</v>
      </c>
      <c r="AX20375" s="1" t="s">
        <v>72</v>
      </c>
      <c r="AY20375">
        <v>139</v>
      </c>
      <c r="AZ20375" s="1" t="s">
        <v>777</v>
      </c>
      <c r="BA20375" s="1" t="s">
        <v>64</v>
      </c>
      <c r="BB20375" s="1" t="s">
        <v>26454</v>
      </c>
      <c r="BC20375" s="1" t="s">
        <v>7937</v>
      </c>
      <c r="BD20375" s="1" t="s">
        <v>68</v>
      </c>
      <c r="BE20375" s="1" t="s">
        <v>68</v>
      </c>
      <c r="BF20375" s="1" t="s">
        <v>68</v>
      </c>
      <c r="BG20375" s="1" t="s">
        <v>68</v>
      </c>
      <c r="BH20375" s="1" t="s">
        <v>68</v>
      </c>
    </row>
    <row r="20376" spans="1:60" x14ac:dyDescent="0.25">
      <c r="A20376" s="1" t="s">
        <v>758</v>
      </c>
      <c r="B20376">
        <v>6</v>
      </c>
      <c r="C20376" s="1" t="s">
        <v>386</v>
      </c>
      <c r="D20376" s="1" t="s">
        <v>386</v>
      </c>
      <c r="E20376" s="1" t="s">
        <v>830</v>
      </c>
      <c r="F20376" s="1" t="s">
        <v>5216</v>
      </c>
      <c r="G20376" s="1" t="s">
        <v>64</v>
      </c>
      <c r="H20376" s="1" t="s">
        <v>97</v>
      </c>
      <c r="I20376">
        <v>5360</v>
      </c>
      <c r="J20376" s="1" t="s">
        <v>8841</v>
      </c>
      <c r="K20376" s="1" t="s">
        <v>8448</v>
      </c>
      <c r="L20376" s="1" t="s">
        <v>25331</v>
      </c>
      <c r="M20376" s="1" t="s">
        <v>25332</v>
      </c>
      <c r="N20376" s="1" t="s">
        <v>25040</v>
      </c>
      <c r="O20376" s="1" t="s">
        <v>25041</v>
      </c>
      <c r="P20376">
        <v>20140605</v>
      </c>
      <c r="Q20376">
        <v>20140605</v>
      </c>
      <c r="R20376">
        <v>20140605</v>
      </c>
      <c r="S20376">
        <v>20220809</v>
      </c>
      <c r="T20376">
        <v>1967</v>
      </c>
      <c r="U20376">
        <v>2505</v>
      </c>
      <c r="V20376">
        <v>4505</v>
      </c>
      <c r="W20376">
        <v>150</v>
      </c>
      <c r="X20376">
        <v>750</v>
      </c>
      <c r="Y20376">
        <v>2000</v>
      </c>
      <c r="Z20376" s="1" t="s">
        <v>596</v>
      </c>
      <c r="AA20376" s="1" t="s">
        <v>68</v>
      </c>
      <c r="AB20376" s="1" t="s">
        <v>68</v>
      </c>
      <c r="AC20376">
        <v>2</v>
      </c>
      <c r="AD20376">
        <v>3</v>
      </c>
      <c r="AE20376" s="1" t="s">
        <v>68</v>
      </c>
      <c r="AF20376" s="1" t="s">
        <v>68</v>
      </c>
      <c r="AG20376" s="1" t="s">
        <v>68</v>
      </c>
      <c r="AH20376" s="1" t="s">
        <v>68</v>
      </c>
      <c r="AL20376">
        <v>2</v>
      </c>
      <c r="AN20376" s="1" t="s">
        <v>68</v>
      </c>
      <c r="AO20376">
        <v>2660</v>
      </c>
      <c r="AP20376">
        <v>1601</v>
      </c>
      <c r="AQ20376">
        <v>1614</v>
      </c>
      <c r="AR20376" s="1" t="s">
        <v>11562</v>
      </c>
      <c r="AS20376">
        <v>2</v>
      </c>
      <c r="AT20376" s="1" t="s">
        <v>394</v>
      </c>
      <c r="AU20376">
        <v>4</v>
      </c>
      <c r="AV20376" s="1" t="s">
        <v>943</v>
      </c>
      <c r="AW20376">
        <v>2179</v>
      </c>
      <c r="AX20376" s="1" t="s">
        <v>72</v>
      </c>
      <c r="AY20376">
        <v>185</v>
      </c>
      <c r="AZ20376" s="1" t="s">
        <v>1312</v>
      </c>
      <c r="BA20376" s="1" t="s">
        <v>64</v>
      </c>
      <c r="BB20376" s="1" t="s">
        <v>14553</v>
      </c>
      <c r="BC20376" s="1" t="s">
        <v>7892</v>
      </c>
      <c r="BD20376" s="1" t="s">
        <v>68</v>
      </c>
      <c r="BE20376" s="1" t="s">
        <v>68</v>
      </c>
      <c r="BF20376" s="1" t="s">
        <v>68</v>
      </c>
      <c r="BG20376" s="1" t="s">
        <v>68</v>
      </c>
      <c r="BH20376" s="1" t="s">
        <v>68</v>
      </c>
    </row>
    <row r="20377" spans="1:60" x14ac:dyDescent="0.25">
      <c r="A20377" s="1" t="s">
        <v>758</v>
      </c>
      <c r="B20377">
        <v>6</v>
      </c>
      <c r="C20377" s="1" t="s">
        <v>386</v>
      </c>
      <c r="D20377" s="1" t="s">
        <v>386</v>
      </c>
      <c r="E20377" s="1" t="s">
        <v>830</v>
      </c>
      <c r="F20377" s="1" t="s">
        <v>5216</v>
      </c>
      <c r="G20377" s="1" t="s">
        <v>64</v>
      </c>
      <c r="H20377" s="1" t="s">
        <v>97</v>
      </c>
      <c r="I20377">
        <v>5360</v>
      </c>
      <c r="J20377" s="1" t="s">
        <v>8841</v>
      </c>
      <c r="K20377" s="1" t="s">
        <v>9290</v>
      </c>
      <c r="L20377" s="1" t="s">
        <v>2721</v>
      </c>
      <c r="M20377" s="1" t="s">
        <v>25228</v>
      </c>
      <c r="N20377" s="1" t="s">
        <v>11560</v>
      </c>
      <c r="O20377" s="1" t="s">
        <v>16070</v>
      </c>
      <c r="P20377">
        <v>20140716</v>
      </c>
      <c r="Q20377">
        <v>20140716</v>
      </c>
      <c r="R20377">
        <v>20140716</v>
      </c>
      <c r="S20377">
        <v>20220831</v>
      </c>
      <c r="T20377">
        <v>1840</v>
      </c>
      <c r="U20377">
        <v>2350</v>
      </c>
      <c r="V20377">
        <v>4150</v>
      </c>
      <c r="W20377">
        <v>150</v>
      </c>
      <c r="X20377">
        <v>750</v>
      </c>
      <c r="Y20377">
        <v>1800</v>
      </c>
      <c r="Z20377" s="1" t="s">
        <v>596</v>
      </c>
      <c r="AA20377" s="1" t="s">
        <v>68</v>
      </c>
      <c r="AB20377" s="1" t="s">
        <v>68</v>
      </c>
      <c r="AC20377">
        <v>2</v>
      </c>
      <c r="AD20377">
        <v>3</v>
      </c>
      <c r="AE20377" s="1" t="s">
        <v>68</v>
      </c>
      <c r="AF20377" s="1" t="s">
        <v>68</v>
      </c>
      <c r="AG20377" s="1" t="s">
        <v>68</v>
      </c>
      <c r="AH20377" s="1" t="s">
        <v>68</v>
      </c>
      <c r="AL20377">
        <v>2</v>
      </c>
      <c r="AN20377" s="1" t="s">
        <v>68</v>
      </c>
      <c r="AO20377">
        <v>2660</v>
      </c>
      <c r="AP20377">
        <v>1625</v>
      </c>
      <c r="AQ20377">
        <v>1630</v>
      </c>
      <c r="AR20377" s="1" t="s">
        <v>11562</v>
      </c>
      <c r="AS20377">
        <v>2</v>
      </c>
      <c r="AT20377" s="1" t="s">
        <v>394</v>
      </c>
      <c r="AU20377">
        <v>4</v>
      </c>
      <c r="AV20377" s="1" t="s">
        <v>943</v>
      </c>
      <c r="AW20377">
        <v>2179</v>
      </c>
      <c r="AX20377" s="1" t="s">
        <v>72</v>
      </c>
      <c r="AY20377">
        <v>159</v>
      </c>
      <c r="AZ20377" s="1" t="s">
        <v>396</v>
      </c>
      <c r="BA20377" s="1" t="s">
        <v>64</v>
      </c>
      <c r="BB20377" s="1" t="s">
        <v>25140</v>
      </c>
      <c r="BC20377" s="1" t="s">
        <v>7892</v>
      </c>
      <c r="BD20377" s="1" t="s">
        <v>68</v>
      </c>
      <c r="BE20377" s="1" t="s">
        <v>68</v>
      </c>
      <c r="BF20377" s="1" t="s">
        <v>68</v>
      </c>
      <c r="BG20377" s="1" t="s">
        <v>68</v>
      </c>
      <c r="BH20377" s="1" t="s">
        <v>68</v>
      </c>
    </row>
    <row r="20378" spans="1:60" x14ac:dyDescent="0.25">
      <c r="A20378" s="1" t="s">
        <v>758</v>
      </c>
      <c r="B20378">
        <v>6</v>
      </c>
      <c r="C20378" s="1" t="s">
        <v>386</v>
      </c>
      <c r="D20378" s="1" t="s">
        <v>386</v>
      </c>
      <c r="E20378" s="1" t="s">
        <v>830</v>
      </c>
      <c r="F20378" s="1" t="s">
        <v>5216</v>
      </c>
      <c r="G20378" s="1" t="s">
        <v>64</v>
      </c>
      <c r="H20378" s="1" t="s">
        <v>97</v>
      </c>
      <c r="I20378">
        <v>5360</v>
      </c>
      <c r="J20378" s="1" t="s">
        <v>8841</v>
      </c>
      <c r="K20378" s="1" t="s">
        <v>3888</v>
      </c>
      <c r="L20378" s="1" t="s">
        <v>2721</v>
      </c>
      <c r="M20378" s="1" t="s">
        <v>25791</v>
      </c>
      <c r="N20378" s="1" t="s">
        <v>11659</v>
      </c>
      <c r="O20378" s="1" t="s">
        <v>16074</v>
      </c>
      <c r="P20378">
        <v>20150527</v>
      </c>
      <c r="Q20378">
        <v>20150527</v>
      </c>
      <c r="R20378">
        <v>20150527</v>
      </c>
      <c r="S20378">
        <v>20220829</v>
      </c>
      <c r="T20378">
        <v>2183</v>
      </c>
      <c r="U20378">
        <v>3000</v>
      </c>
      <c r="V20378">
        <v>6500</v>
      </c>
      <c r="W20378">
        <v>150</v>
      </c>
      <c r="X20378">
        <v>750</v>
      </c>
      <c r="Y20378">
        <v>3500</v>
      </c>
      <c r="Z20378" s="1" t="s">
        <v>596</v>
      </c>
      <c r="AA20378" s="1" t="s">
        <v>68</v>
      </c>
      <c r="AB20378" s="1" t="s">
        <v>68</v>
      </c>
      <c r="AC20378">
        <v>2</v>
      </c>
      <c r="AD20378">
        <v>3</v>
      </c>
      <c r="AE20378" s="1" t="s">
        <v>68</v>
      </c>
      <c r="AF20378" s="1" t="s">
        <v>68</v>
      </c>
      <c r="AG20378" s="1" t="s">
        <v>68</v>
      </c>
      <c r="AH20378" s="1" t="s">
        <v>68</v>
      </c>
      <c r="AL20378">
        <v>2</v>
      </c>
      <c r="AN20378" s="1" t="s">
        <v>68</v>
      </c>
      <c r="AO20378">
        <v>2923</v>
      </c>
      <c r="AP20378">
        <v>1690</v>
      </c>
      <c r="AQ20378">
        <v>1685</v>
      </c>
      <c r="AR20378" s="1" t="s">
        <v>9697</v>
      </c>
      <c r="AS20378">
        <v>2</v>
      </c>
      <c r="AT20378" s="1" t="s">
        <v>394</v>
      </c>
      <c r="AU20378">
        <v>6</v>
      </c>
      <c r="AV20378" s="1" t="s">
        <v>851</v>
      </c>
      <c r="AW20378">
        <v>2993</v>
      </c>
      <c r="AX20378" s="1" t="s">
        <v>72</v>
      </c>
      <c r="AY20378">
        <v>185</v>
      </c>
      <c r="AZ20378" s="1" t="s">
        <v>1312</v>
      </c>
      <c r="BA20378" s="1" t="s">
        <v>64</v>
      </c>
      <c r="BB20378" s="1" t="s">
        <v>25792</v>
      </c>
      <c r="BC20378" s="1" t="s">
        <v>7892</v>
      </c>
      <c r="BD20378" s="1" t="s">
        <v>68</v>
      </c>
      <c r="BE20378" s="1" t="s">
        <v>68</v>
      </c>
      <c r="BF20378" s="1" t="s">
        <v>68</v>
      </c>
      <c r="BG20378" s="1" t="s">
        <v>68</v>
      </c>
      <c r="BH20378" s="1" t="s">
        <v>68</v>
      </c>
    </row>
    <row r="20379" spans="1:60" x14ac:dyDescent="0.25">
      <c r="A20379" s="1" t="s">
        <v>758</v>
      </c>
      <c r="B20379">
        <v>6</v>
      </c>
      <c r="C20379" s="1" t="s">
        <v>386</v>
      </c>
      <c r="D20379" s="1" t="s">
        <v>386</v>
      </c>
      <c r="E20379" s="1" t="s">
        <v>830</v>
      </c>
      <c r="F20379" s="1" t="s">
        <v>5216</v>
      </c>
      <c r="G20379" s="1" t="s">
        <v>64</v>
      </c>
      <c r="H20379" s="1" t="s">
        <v>74</v>
      </c>
      <c r="I20379">
        <v>5360</v>
      </c>
      <c r="J20379" s="1" t="s">
        <v>8841</v>
      </c>
      <c r="K20379" s="1" t="s">
        <v>9290</v>
      </c>
      <c r="L20379" s="1" t="s">
        <v>2721</v>
      </c>
      <c r="M20379" s="1" t="s">
        <v>21468</v>
      </c>
      <c r="N20379" s="1" t="s">
        <v>11560</v>
      </c>
      <c r="O20379" s="1" t="s">
        <v>16070</v>
      </c>
      <c r="P20379">
        <v>20150622</v>
      </c>
      <c r="Q20379">
        <v>20150622</v>
      </c>
      <c r="R20379">
        <v>20150622</v>
      </c>
      <c r="S20379">
        <v>20220804</v>
      </c>
      <c r="T20379">
        <v>1840</v>
      </c>
      <c r="U20379">
        <v>2350</v>
      </c>
      <c r="V20379">
        <v>4150</v>
      </c>
      <c r="W20379">
        <v>150</v>
      </c>
      <c r="X20379">
        <v>750</v>
      </c>
      <c r="Y20379">
        <v>1800</v>
      </c>
      <c r="Z20379" s="1" t="s">
        <v>596</v>
      </c>
      <c r="AA20379" s="1" t="s">
        <v>68</v>
      </c>
      <c r="AB20379" s="1" t="s">
        <v>68</v>
      </c>
      <c r="AC20379">
        <v>2</v>
      </c>
      <c r="AD20379">
        <v>3</v>
      </c>
      <c r="AE20379" s="1" t="s">
        <v>68</v>
      </c>
      <c r="AF20379" s="1" t="s">
        <v>68</v>
      </c>
      <c r="AG20379" s="1" t="s">
        <v>68</v>
      </c>
      <c r="AH20379" s="1" t="s">
        <v>68</v>
      </c>
      <c r="AL20379">
        <v>2</v>
      </c>
      <c r="AN20379" s="1" t="s">
        <v>68</v>
      </c>
      <c r="AO20379">
        <v>2660</v>
      </c>
      <c r="AP20379">
        <v>1625</v>
      </c>
      <c r="AQ20379">
        <v>1630</v>
      </c>
      <c r="AR20379" s="1" t="s">
        <v>11562</v>
      </c>
      <c r="AS20379">
        <v>2</v>
      </c>
      <c r="AT20379" s="1" t="s">
        <v>394</v>
      </c>
      <c r="AU20379">
        <v>4</v>
      </c>
      <c r="AV20379" s="1" t="s">
        <v>943</v>
      </c>
      <c r="AW20379">
        <v>2179</v>
      </c>
      <c r="AX20379" s="1" t="s">
        <v>72</v>
      </c>
      <c r="AY20379">
        <v>159</v>
      </c>
      <c r="AZ20379" s="1" t="s">
        <v>396</v>
      </c>
      <c r="BA20379" s="1" t="s">
        <v>64</v>
      </c>
      <c r="BB20379" s="1" t="s">
        <v>25140</v>
      </c>
      <c r="BC20379" s="1" t="s">
        <v>7892</v>
      </c>
      <c r="BD20379" s="1" t="s">
        <v>68</v>
      </c>
      <c r="BE20379" s="1" t="s">
        <v>68</v>
      </c>
      <c r="BF20379" s="1" t="s">
        <v>68</v>
      </c>
      <c r="BG20379" s="1" t="s">
        <v>68</v>
      </c>
      <c r="BH20379" s="1" t="s">
        <v>68</v>
      </c>
    </row>
    <row r="20380" spans="1:60" x14ac:dyDescent="0.25">
      <c r="A20380" s="1" t="s">
        <v>758</v>
      </c>
      <c r="B20380">
        <v>6</v>
      </c>
      <c r="C20380" s="1" t="s">
        <v>386</v>
      </c>
      <c r="D20380" s="1" t="s">
        <v>386</v>
      </c>
      <c r="E20380" s="1" t="s">
        <v>830</v>
      </c>
      <c r="F20380" s="1" t="s">
        <v>6158</v>
      </c>
      <c r="G20380" s="1" t="s">
        <v>64</v>
      </c>
      <c r="H20380" s="1" t="s">
        <v>97</v>
      </c>
      <c r="I20380">
        <v>5360</v>
      </c>
      <c r="J20380" s="1" t="s">
        <v>8841</v>
      </c>
      <c r="K20380" s="1" t="s">
        <v>3841</v>
      </c>
      <c r="L20380" s="1" t="s">
        <v>3842</v>
      </c>
      <c r="M20380" s="1" t="s">
        <v>26911</v>
      </c>
      <c r="N20380" s="1" t="s">
        <v>26453</v>
      </c>
      <c r="O20380" s="1" t="s">
        <v>26912</v>
      </c>
      <c r="P20380">
        <v>20170210</v>
      </c>
      <c r="Q20380">
        <v>20170210</v>
      </c>
      <c r="R20380">
        <v>20220525</v>
      </c>
      <c r="S20380">
        <v>20220804</v>
      </c>
      <c r="T20380">
        <v>1846</v>
      </c>
      <c r="U20380">
        <v>2505</v>
      </c>
      <c r="V20380">
        <v>5005</v>
      </c>
      <c r="W20380">
        <v>175</v>
      </c>
      <c r="X20380">
        <v>750</v>
      </c>
      <c r="Y20380">
        <v>2500</v>
      </c>
      <c r="Z20380" s="1" t="s">
        <v>596</v>
      </c>
      <c r="AA20380" s="1" t="s">
        <v>68</v>
      </c>
      <c r="AB20380" s="1" t="s">
        <v>68</v>
      </c>
      <c r="AC20380">
        <v>2</v>
      </c>
      <c r="AD20380">
        <v>3</v>
      </c>
      <c r="AE20380" s="1" t="s">
        <v>68</v>
      </c>
      <c r="AF20380" s="1" t="s">
        <v>68</v>
      </c>
      <c r="AG20380" s="1" t="s">
        <v>68</v>
      </c>
      <c r="AH20380" s="1" t="s">
        <v>68</v>
      </c>
      <c r="AL20380">
        <v>2</v>
      </c>
      <c r="AN20380" s="1" t="s">
        <v>68</v>
      </c>
      <c r="AO20380">
        <v>2741</v>
      </c>
      <c r="AP20380">
        <v>1621</v>
      </c>
      <c r="AQ20380">
        <v>1630</v>
      </c>
      <c r="AR20380" s="1" t="s">
        <v>8844</v>
      </c>
      <c r="AS20380">
        <v>2</v>
      </c>
      <c r="AT20380" s="1" t="s">
        <v>394</v>
      </c>
      <c r="AU20380">
        <v>4</v>
      </c>
      <c r="AV20380" s="1" t="s">
        <v>1217</v>
      </c>
      <c r="AW20380">
        <v>1999</v>
      </c>
      <c r="AX20380" s="1" t="s">
        <v>72</v>
      </c>
      <c r="AY20380">
        <v>139</v>
      </c>
      <c r="AZ20380" s="1" t="s">
        <v>777</v>
      </c>
      <c r="BA20380" s="1" t="s">
        <v>64</v>
      </c>
      <c r="BB20380" s="1" t="s">
        <v>26454</v>
      </c>
      <c r="BC20380" s="1" t="s">
        <v>7937</v>
      </c>
      <c r="BD20380" s="1" t="s">
        <v>68</v>
      </c>
      <c r="BE20380" s="1" t="s">
        <v>68</v>
      </c>
      <c r="BF20380" s="1" t="s">
        <v>68</v>
      </c>
      <c r="BG20380" s="1" t="s">
        <v>68</v>
      </c>
      <c r="BH20380" s="1" t="s">
        <v>68</v>
      </c>
    </row>
    <row r="20381" spans="1:60" x14ac:dyDescent="0.25">
      <c r="A20381" s="1" t="s">
        <v>758</v>
      </c>
      <c r="B20381">
        <v>5</v>
      </c>
      <c r="C20381" s="1" t="s">
        <v>245</v>
      </c>
      <c r="D20381" s="1" t="s">
        <v>245</v>
      </c>
      <c r="E20381" s="1" t="s">
        <v>357</v>
      </c>
      <c r="F20381" s="1" t="s">
        <v>6158</v>
      </c>
      <c r="G20381" s="1" t="s">
        <v>64</v>
      </c>
      <c r="H20381" s="1" t="s">
        <v>97</v>
      </c>
      <c r="I20381">
        <v>5360</v>
      </c>
      <c r="J20381" s="1" t="s">
        <v>8841</v>
      </c>
      <c r="K20381" s="1" t="s">
        <v>5163</v>
      </c>
      <c r="L20381" s="1" t="s">
        <v>8842</v>
      </c>
      <c r="M20381" s="1" t="s">
        <v>26228</v>
      </c>
      <c r="N20381" s="1" t="s">
        <v>85</v>
      </c>
      <c r="O20381" s="1" t="s">
        <v>5110</v>
      </c>
      <c r="P20381">
        <v>20150928</v>
      </c>
      <c r="Q20381">
        <v>20150928</v>
      </c>
      <c r="R20381">
        <v>20190830</v>
      </c>
      <c r="S20381">
        <v>20220817</v>
      </c>
      <c r="T20381">
        <v>1618</v>
      </c>
      <c r="U20381">
        <v>2135</v>
      </c>
      <c r="V20381">
        <v>3935</v>
      </c>
      <c r="W20381">
        <v>75</v>
      </c>
      <c r="X20381">
        <v>750</v>
      </c>
      <c r="Y20381">
        <v>1800</v>
      </c>
      <c r="Z20381" s="1" t="s">
        <v>68</v>
      </c>
      <c r="AA20381" s="1" t="s">
        <v>68</v>
      </c>
      <c r="AB20381" s="1" t="s">
        <v>68</v>
      </c>
      <c r="AC20381">
        <v>2</v>
      </c>
      <c r="AD20381">
        <v>3</v>
      </c>
      <c r="AE20381" s="1" t="s">
        <v>68</v>
      </c>
      <c r="AF20381" s="1" t="s">
        <v>68</v>
      </c>
      <c r="AG20381" s="1" t="s">
        <v>68</v>
      </c>
      <c r="AH20381" s="1" t="s">
        <v>68</v>
      </c>
      <c r="AL20381">
        <v>2</v>
      </c>
      <c r="AN20381" s="1" t="s">
        <v>68</v>
      </c>
      <c r="AO20381">
        <v>2835</v>
      </c>
      <c r="AP20381">
        <v>1604</v>
      </c>
      <c r="AQ20381">
        <v>1585</v>
      </c>
      <c r="AR20381" s="1" t="s">
        <v>26229</v>
      </c>
      <c r="AS20381">
        <v>2</v>
      </c>
      <c r="AT20381" s="1" t="s">
        <v>394</v>
      </c>
      <c r="AU20381">
        <v>4</v>
      </c>
      <c r="AV20381" s="1" t="s">
        <v>1217</v>
      </c>
      <c r="AW20381">
        <v>1999</v>
      </c>
      <c r="AX20381" s="1" t="s">
        <v>72</v>
      </c>
      <c r="AY20381">
        <v>111</v>
      </c>
      <c r="AZ20381" s="1" t="s">
        <v>1586</v>
      </c>
      <c r="BA20381" s="1" t="s">
        <v>64</v>
      </c>
      <c r="BB20381" s="1" t="s">
        <v>1143</v>
      </c>
      <c r="BC20381" s="1" t="s">
        <v>7937</v>
      </c>
      <c r="BD20381" s="1" t="s">
        <v>68</v>
      </c>
      <c r="BE20381" s="1" t="s">
        <v>68</v>
      </c>
      <c r="BF20381" s="1" t="s">
        <v>68</v>
      </c>
      <c r="BG20381" s="1" t="s">
        <v>68</v>
      </c>
      <c r="BH20381" s="1" t="s">
        <v>68</v>
      </c>
    </row>
    <row r="20382" spans="1:60" x14ac:dyDescent="0.25">
      <c r="A20382" s="1" t="s">
        <v>758</v>
      </c>
      <c r="B20382">
        <v>6</v>
      </c>
      <c r="C20382" s="1" t="s">
        <v>386</v>
      </c>
      <c r="D20382" s="1" t="s">
        <v>386</v>
      </c>
      <c r="E20382" s="1" t="s">
        <v>357</v>
      </c>
      <c r="F20382" s="1" t="s">
        <v>6629</v>
      </c>
      <c r="G20382" s="1" t="s">
        <v>64</v>
      </c>
      <c r="H20382" s="1" t="s">
        <v>111</v>
      </c>
      <c r="I20382">
        <v>5360</v>
      </c>
      <c r="J20382" s="1" t="s">
        <v>8841</v>
      </c>
      <c r="K20382" s="1" t="s">
        <v>3841</v>
      </c>
      <c r="L20382" s="1" t="s">
        <v>3842</v>
      </c>
      <c r="M20382" s="1" t="s">
        <v>30609</v>
      </c>
      <c r="N20382" s="1" t="s">
        <v>30610</v>
      </c>
      <c r="O20382" s="1" t="s">
        <v>30611</v>
      </c>
      <c r="P20382">
        <v>20180717</v>
      </c>
      <c r="Q20382">
        <v>20180717</v>
      </c>
      <c r="R20382">
        <v>20180717</v>
      </c>
      <c r="S20382">
        <v>20220818</v>
      </c>
      <c r="T20382">
        <v>1802</v>
      </c>
      <c r="U20382">
        <v>2380</v>
      </c>
      <c r="V20382">
        <v>4180</v>
      </c>
      <c r="W20382">
        <v>175</v>
      </c>
      <c r="X20382">
        <v>750</v>
      </c>
      <c r="Y20382">
        <v>1800</v>
      </c>
      <c r="Z20382" s="1" t="s">
        <v>68</v>
      </c>
      <c r="AA20382" s="1" t="s">
        <v>68</v>
      </c>
      <c r="AB20382" s="1" t="s">
        <v>68</v>
      </c>
      <c r="AC20382">
        <v>2</v>
      </c>
      <c r="AD20382">
        <v>3</v>
      </c>
      <c r="AE20382" s="1" t="s">
        <v>68</v>
      </c>
      <c r="AF20382" s="1" t="s">
        <v>68</v>
      </c>
      <c r="AG20382" s="1" t="s">
        <v>68</v>
      </c>
      <c r="AH20382" s="1" t="s">
        <v>68</v>
      </c>
      <c r="AL20382">
        <v>2</v>
      </c>
      <c r="AN20382" s="1" t="s">
        <v>68</v>
      </c>
      <c r="AO20382">
        <v>2741</v>
      </c>
      <c r="AP20382">
        <v>1621</v>
      </c>
      <c r="AQ20382">
        <v>1630</v>
      </c>
      <c r="AR20382" s="1" t="s">
        <v>8844</v>
      </c>
      <c r="AS20382">
        <v>2</v>
      </c>
      <c r="AT20382" s="1" t="s">
        <v>394</v>
      </c>
      <c r="AU20382">
        <v>4</v>
      </c>
      <c r="AV20382" s="1" t="s">
        <v>395</v>
      </c>
      <c r="AW20382">
        <v>1999</v>
      </c>
      <c r="AX20382" s="1" t="s">
        <v>102</v>
      </c>
      <c r="AY20382">
        <v>123</v>
      </c>
      <c r="AZ20382" s="1" t="s">
        <v>1579</v>
      </c>
      <c r="BA20382" s="1" t="s">
        <v>64</v>
      </c>
      <c r="BB20382" s="1" t="s">
        <v>29515</v>
      </c>
      <c r="BC20382" s="1" t="s">
        <v>7937</v>
      </c>
      <c r="BD20382" s="1" t="s">
        <v>68</v>
      </c>
      <c r="BE20382" s="1" t="s">
        <v>68</v>
      </c>
      <c r="BF20382" s="1" t="s">
        <v>68</v>
      </c>
      <c r="BG20382" s="1" t="s">
        <v>68</v>
      </c>
      <c r="BH20382" s="1" t="s">
        <v>68</v>
      </c>
    </row>
    <row r="20383" spans="1:60" x14ac:dyDescent="0.25">
      <c r="A20383" s="1" t="s">
        <v>758</v>
      </c>
      <c r="B20383">
        <v>6</v>
      </c>
      <c r="C20383" s="1" t="s">
        <v>386</v>
      </c>
      <c r="D20383" s="1" t="s">
        <v>386</v>
      </c>
      <c r="E20383" s="1" t="s">
        <v>830</v>
      </c>
      <c r="F20383" s="1" t="s">
        <v>6629</v>
      </c>
      <c r="G20383" s="1" t="s">
        <v>64</v>
      </c>
      <c r="H20383" s="1" t="s">
        <v>74</v>
      </c>
      <c r="I20383">
        <v>5360</v>
      </c>
      <c r="J20383" s="1" t="s">
        <v>8841</v>
      </c>
      <c r="K20383" s="1" t="s">
        <v>3841</v>
      </c>
      <c r="L20383" s="1" t="s">
        <v>3842</v>
      </c>
      <c r="M20383" s="1" t="s">
        <v>26911</v>
      </c>
      <c r="N20383" s="1" t="s">
        <v>26453</v>
      </c>
      <c r="O20383" s="1" t="s">
        <v>26912</v>
      </c>
      <c r="P20383">
        <v>20170308</v>
      </c>
      <c r="Q20383">
        <v>20170308</v>
      </c>
      <c r="R20383">
        <v>20170308</v>
      </c>
      <c r="S20383">
        <v>20220810</v>
      </c>
      <c r="T20383">
        <v>1846</v>
      </c>
      <c r="U20383">
        <v>2505</v>
      </c>
      <c r="V20383">
        <v>5005</v>
      </c>
      <c r="W20383">
        <v>175</v>
      </c>
      <c r="X20383">
        <v>750</v>
      </c>
      <c r="Y20383">
        <v>2500</v>
      </c>
      <c r="Z20383" s="1" t="s">
        <v>596</v>
      </c>
      <c r="AA20383" s="1" t="s">
        <v>68</v>
      </c>
      <c r="AB20383" s="1" t="s">
        <v>68</v>
      </c>
      <c r="AC20383">
        <v>2</v>
      </c>
      <c r="AD20383">
        <v>3</v>
      </c>
      <c r="AE20383" s="1" t="s">
        <v>68</v>
      </c>
      <c r="AF20383" s="1" t="s">
        <v>68</v>
      </c>
      <c r="AG20383" s="1" t="s">
        <v>68</v>
      </c>
      <c r="AH20383" s="1" t="s">
        <v>68</v>
      </c>
      <c r="AL20383">
        <v>2</v>
      </c>
      <c r="AN20383" s="1" t="s">
        <v>68</v>
      </c>
      <c r="AO20383">
        <v>2741</v>
      </c>
      <c r="AP20383">
        <v>1621</v>
      </c>
      <c r="AQ20383">
        <v>1630</v>
      </c>
      <c r="AR20383" s="1" t="s">
        <v>8844</v>
      </c>
      <c r="AS20383">
        <v>2</v>
      </c>
      <c r="AT20383" s="1" t="s">
        <v>394</v>
      </c>
      <c r="AU20383">
        <v>4</v>
      </c>
      <c r="AV20383" s="1" t="s">
        <v>1217</v>
      </c>
      <c r="AW20383">
        <v>1999</v>
      </c>
      <c r="AX20383" s="1" t="s">
        <v>72</v>
      </c>
      <c r="AY20383">
        <v>139</v>
      </c>
      <c r="AZ20383" s="1" t="s">
        <v>777</v>
      </c>
      <c r="BA20383" s="1" t="s">
        <v>64</v>
      </c>
      <c r="BB20383" s="1" t="s">
        <v>26454</v>
      </c>
      <c r="BC20383" s="1" t="s">
        <v>7937</v>
      </c>
      <c r="BD20383" s="1" t="s">
        <v>68</v>
      </c>
      <c r="BE20383" s="1" t="s">
        <v>68</v>
      </c>
      <c r="BF20383" s="1" t="s">
        <v>68</v>
      </c>
      <c r="BG20383" s="1" t="s">
        <v>68</v>
      </c>
      <c r="BH20383" s="1" t="s">
        <v>68</v>
      </c>
    </row>
    <row r="20384" spans="1:60" x14ac:dyDescent="0.25">
      <c r="A20384" s="1" t="s">
        <v>758</v>
      </c>
      <c r="B20384">
        <v>6</v>
      </c>
      <c r="C20384" s="1" t="s">
        <v>386</v>
      </c>
      <c r="D20384" s="1" t="s">
        <v>386</v>
      </c>
      <c r="E20384" s="1" t="s">
        <v>830</v>
      </c>
      <c r="F20384" s="1" t="s">
        <v>6629</v>
      </c>
      <c r="G20384" s="1" t="s">
        <v>64</v>
      </c>
      <c r="H20384" s="1" t="s">
        <v>97</v>
      </c>
      <c r="I20384">
        <v>5360</v>
      </c>
      <c r="J20384" s="1" t="s">
        <v>8841</v>
      </c>
      <c r="K20384" s="1" t="s">
        <v>9290</v>
      </c>
      <c r="L20384" s="1" t="s">
        <v>2721</v>
      </c>
      <c r="M20384" s="1" t="s">
        <v>9291</v>
      </c>
      <c r="N20384" s="1" t="s">
        <v>16088</v>
      </c>
      <c r="O20384" s="1" t="s">
        <v>16070</v>
      </c>
      <c r="P20384">
        <v>20160930</v>
      </c>
      <c r="Q20384">
        <v>20160930</v>
      </c>
      <c r="R20384">
        <v>20160930</v>
      </c>
      <c r="S20384">
        <v>20220818</v>
      </c>
      <c r="T20384">
        <v>1835</v>
      </c>
      <c r="U20384">
        <v>2350</v>
      </c>
      <c r="V20384">
        <v>4350</v>
      </c>
      <c r="W20384">
        <v>150</v>
      </c>
      <c r="X20384">
        <v>750</v>
      </c>
      <c r="Y20384">
        <v>2000</v>
      </c>
      <c r="Z20384" s="1" t="s">
        <v>596</v>
      </c>
      <c r="AA20384" s="1" t="s">
        <v>68</v>
      </c>
      <c r="AB20384" s="1" t="s">
        <v>68</v>
      </c>
      <c r="AC20384">
        <v>2</v>
      </c>
      <c r="AD20384">
        <v>3</v>
      </c>
      <c r="AE20384" s="1" t="s">
        <v>68</v>
      </c>
      <c r="AF20384" s="1" t="s">
        <v>68</v>
      </c>
      <c r="AG20384" s="1" t="s">
        <v>68</v>
      </c>
      <c r="AH20384" s="1" t="s">
        <v>68</v>
      </c>
      <c r="AL20384">
        <v>2</v>
      </c>
      <c r="AN20384" s="1" t="s">
        <v>68</v>
      </c>
      <c r="AO20384">
        <v>2660</v>
      </c>
      <c r="AP20384">
        <v>1621</v>
      </c>
      <c r="AQ20384">
        <v>1629</v>
      </c>
      <c r="AR20384" s="1" t="s">
        <v>8844</v>
      </c>
      <c r="AS20384">
        <v>2</v>
      </c>
      <c r="AT20384" s="1" t="s">
        <v>394</v>
      </c>
      <c r="AU20384">
        <v>4</v>
      </c>
      <c r="AV20384" s="1" t="s">
        <v>1217</v>
      </c>
      <c r="AW20384">
        <v>1999</v>
      </c>
      <c r="AX20384" s="1" t="s">
        <v>72</v>
      </c>
      <c r="AY20384">
        <v>134</v>
      </c>
      <c r="AZ20384" s="1" t="s">
        <v>1882</v>
      </c>
      <c r="BA20384" s="1" t="s">
        <v>64</v>
      </c>
      <c r="BB20384" s="1" t="s">
        <v>3188</v>
      </c>
      <c r="BC20384" s="1" t="s">
        <v>7937</v>
      </c>
      <c r="BD20384" s="1" t="s">
        <v>68</v>
      </c>
      <c r="BE20384" s="1" t="s">
        <v>68</v>
      </c>
      <c r="BF20384" s="1" t="s">
        <v>68</v>
      </c>
      <c r="BG20384" s="1" t="s">
        <v>68</v>
      </c>
      <c r="BH20384" s="1" t="s">
        <v>68</v>
      </c>
    </row>
    <row r="20385" spans="1:60" x14ac:dyDescent="0.25">
      <c r="A20385" s="1" t="s">
        <v>758</v>
      </c>
      <c r="B20385">
        <v>6</v>
      </c>
      <c r="C20385" s="1" t="s">
        <v>386</v>
      </c>
      <c r="D20385" s="1" t="s">
        <v>386</v>
      </c>
      <c r="E20385" s="1" t="s">
        <v>830</v>
      </c>
      <c r="F20385" s="1" t="s">
        <v>6158</v>
      </c>
      <c r="G20385" s="1" t="s">
        <v>64</v>
      </c>
      <c r="H20385" s="1" t="s">
        <v>111</v>
      </c>
      <c r="I20385">
        <v>5360</v>
      </c>
      <c r="J20385" s="1" t="s">
        <v>8841</v>
      </c>
      <c r="K20385" s="1" t="s">
        <v>3841</v>
      </c>
      <c r="L20385" s="1" t="s">
        <v>3842</v>
      </c>
      <c r="M20385" s="1" t="s">
        <v>29142</v>
      </c>
      <c r="N20385" s="1" t="s">
        <v>29143</v>
      </c>
      <c r="O20385" s="1" t="s">
        <v>29144</v>
      </c>
      <c r="P20385">
        <v>20181015</v>
      </c>
      <c r="Q20385">
        <v>20181015</v>
      </c>
      <c r="R20385">
        <v>20181015</v>
      </c>
      <c r="S20385">
        <v>20220829</v>
      </c>
      <c r="T20385">
        <v>1921</v>
      </c>
      <c r="U20385">
        <v>2505</v>
      </c>
      <c r="V20385">
        <v>4505</v>
      </c>
      <c r="W20385">
        <v>175</v>
      </c>
      <c r="X20385">
        <v>750</v>
      </c>
      <c r="Y20385">
        <v>2000</v>
      </c>
      <c r="Z20385" s="1" t="s">
        <v>596</v>
      </c>
      <c r="AA20385" s="1" t="s">
        <v>68</v>
      </c>
      <c r="AB20385" s="1" t="s">
        <v>68</v>
      </c>
      <c r="AC20385">
        <v>2</v>
      </c>
      <c r="AD20385">
        <v>3</v>
      </c>
      <c r="AE20385" s="1" t="s">
        <v>68</v>
      </c>
      <c r="AF20385" s="1" t="s">
        <v>68</v>
      </c>
      <c r="AG20385" s="1" t="s">
        <v>68</v>
      </c>
      <c r="AH20385" s="1" t="s">
        <v>68</v>
      </c>
      <c r="AL20385">
        <v>2</v>
      </c>
      <c r="AN20385" s="1" t="s">
        <v>68</v>
      </c>
      <c r="AO20385">
        <v>2741</v>
      </c>
      <c r="AP20385">
        <v>1621</v>
      </c>
      <c r="AQ20385">
        <v>1630</v>
      </c>
      <c r="AR20385" s="1" t="s">
        <v>3846</v>
      </c>
      <c r="AS20385">
        <v>1</v>
      </c>
      <c r="AT20385" s="1" t="s">
        <v>366</v>
      </c>
      <c r="AU20385">
        <v>4</v>
      </c>
      <c r="AV20385" s="1" t="s">
        <v>2515</v>
      </c>
      <c r="AW20385">
        <v>1997</v>
      </c>
      <c r="AX20385" s="1" t="s">
        <v>102</v>
      </c>
      <c r="AY20385">
        <v>193</v>
      </c>
      <c r="AZ20385" s="1" t="s">
        <v>953</v>
      </c>
      <c r="BA20385" s="1" t="s">
        <v>68</v>
      </c>
      <c r="BB20385" s="1" t="s">
        <v>1630</v>
      </c>
      <c r="BC20385" s="1" t="s">
        <v>8035</v>
      </c>
      <c r="BD20385" s="1" t="s">
        <v>4388</v>
      </c>
      <c r="BE20385" s="1" t="s">
        <v>3190</v>
      </c>
      <c r="BF20385" s="1" t="s">
        <v>68</v>
      </c>
      <c r="BG20385" s="1" t="s">
        <v>68</v>
      </c>
      <c r="BH20385" s="1" t="s">
        <v>68</v>
      </c>
    </row>
    <row r="20386" spans="1:60" x14ac:dyDescent="0.25">
      <c r="A20386" s="1" t="s">
        <v>758</v>
      </c>
      <c r="B20386">
        <v>1</v>
      </c>
      <c r="C20386" s="1" t="s">
        <v>413</v>
      </c>
      <c r="D20386" s="1" t="s">
        <v>414</v>
      </c>
      <c r="E20386" s="1" t="s">
        <v>1051</v>
      </c>
      <c r="F20386" s="1" t="s">
        <v>5216</v>
      </c>
      <c r="G20386" s="1" t="s">
        <v>64</v>
      </c>
      <c r="H20386" s="1" t="s">
        <v>97</v>
      </c>
      <c r="I20386">
        <v>6020</v>
      </c>
      <c r="J20386" s="1" t="s">
        <v>5259</v>
      </c>
      <c r="K20386" s="1" t="s">
        <v>5260</v>
      </c>
      <c r="L20386" s="1" t="s">
        <v>5261</v>
      </c>
      <c r="M20386" s="1" t="s">
        <v>5262</v>
      </c>
      <c r="N20386" s="1" t="s">
        <v>677</v>
      </c>
      <c r="O20386" s="1" t="s">
        <v>677</v>
      </c>
      <c r="P20386">
        <v>20201221</v>
      </c>
      <c r="Q20386">
        <v>20201221</v>
      </c>
      <c r="R20386">
        <v>20201221</v>
      </c>
      <c r="S20386">
        <v>20220826</v>
      </c>
      <c r="T20386">
        <v>66</v>
      </c>
      <c r="U20386">
        <v>175</v>
      </c>
      <c r="Z20386" s="1" t="s">
        <v>68</v>
      </c>
      <c r="AA20386" s="1" t="s">
        <v>68</v>
      </c>
      <c r="AB20386" s="1" t="s">
        <v>68</v>
      </c>
      <c r="AC20386">
        <v>1</v>
      </c>
      <c r="AD20386">
        <v>0</v>
      </c>
      <c r="AE20386" s="1" t="s">
        <v>68</v>
      </c>
      <c r="AF20386" s="1" t="s">
        <v>68</v>
      </c>
      <c r="AG20386" s="1" t="s">
        <v>68</v>
      </c>
      <c r="AH20386" s="1" t="s">
        <v>68</v>
      </c>
      <c r="AL20386">
        <v>2</v>
      </c>
      <c r="AN20386" s="1" t="s">
        <v>68</v>
      </c>
      <c r="AR20386" s="1" t="s">
        <v>5263</v>
      </c>
      <c r="AS20386">
        <v>4</v>
      </c>
      <c r="AT20386" s="1" t="s">
        <v>380</v>
      </c>
      <c r="AU20386">
        <v>0</v>
      </c>
      <c r="AV20386" s="1" t="s">
        <v>220</v>
      </c>
      <c r="AW20386">
        <v>0</v>
      </c>
      <c r="AX20386" s="1" t="s">
        <v>72</v>
      </c>
      <c r="AZ20386" s="1" t="s">
        <v>68</v>
      </c>
      <c r="BA20386" s="1" t="s">
        <v>68</v>
      </c>
      <c r="BB20386" s="1" t="s">
        <v>68</v>
      </c>
      <c r="BC20386" s="1" t="s">
        <v>68</v>
      </c>
      <c r="BD20386" s="1" t="s">
        <v>68</v>
      </c>
      <c r="BE20386" s="1" t="s">
        <v>68</v>
      </c>
      <c r="BF20386" s="1" t="s">
        <v>68</v>
      </c>
      <c r="BG20386" s="1" t="s">
        <v>68</v>
      </c>
      <c r="BH20386" s="1" t="s">
        <v>68</v>
      </c>
    </row>
    <row r="20387" spans="1:60" x14ac:dyDescent="0.25">
      <c r="A20387" s="1" t="s">
        <v>758</v>
      </c>
      <c r="B20387">
        <v>42</v>
      </c>
      <c r="C20387" s="1" t="s">
        <v>534</v>
      </c>
      <c r="D20387" s="1" t="s">
        <v>534</v>
      </c>
      <c r="E20387" s="1" t="s">
        <v>96</v>
      </c>
      <c r="F20387" s="1" t="s">
        <v>63</v>
      </c>
      <c r="G20387" s="1" t="s">
        <v>64</v>
      </c>
      <c r="H20387" s="1" t="s">
        <v>74</v>
      </c>
      <c r="I20387">
        <v>5802</v>
      </c>
      <c r="J20387" s="1" t="s">
        <v>26184</v>
      </c>
      <c r="K20387" s="1" t="s">
        <v>26185</v>
      </c>
      <c r="L20387" s="1" t="s">
        <v>26186</v>
      </c>
      <c r="M20387" s="1" t="s">
        <v>26187</v>
      </c>
      <c r="N20387" s="1" t="s">
        <v>26188</v>
      </c>
      <c r="O20387" s="1" t="s">
        <v>68</v>
      </c>
      <c r="P20387">
        <v>20161028</v>
      </c>
      <c r="Q20387">
        <v>20161028</v>
      </c>
      <c r="R20387">
        <v>20161028</v>
      </c>
      <c r="S20387">
        <v>20220809</v>
      </c>
      <c r="T20387">
        <v>8480</v>
      </c>
      <c r="U20387">
        <v>39000</v>
      </c>
      <c r="W20387">
        <v>12000</v>
      </c>
      <c r="Z20387" s="1" t="s">
        <v>68</v>
      </c>
      <c r="AA20387" s="1" t="s">
        <v>110</v>
      </c>
      <c r="AB20387" s="1" t="s">
        <v>68</v>
      </c>
      <c r="AE20387" s="1" t="s">
        <v>68</v>
      </c>
      <c r="AF20387" s="1" t="s">
        <v>68</v>
      </c>
      <c r="AG20387" s="1" t="s">
        <v>68</v>
      </c>
      <c r="AH20387" s="1" t="s">
        <v>68</v>
      </c>
      <c r="AI20387">
        <v>13700</v>
      </c>
      <c r="AJ20387">
        <v>2550</v>
      </c>
      <c r="AK20387">
        <v>4000</v>
      </c>
      <c r="AL20387">
        <v>0</v>
      </c>
      <c r="AN20387" s="1" t="s">
        <v>110</v>
      </c>
      <c r="AR20387" s="1" t="s">
        <v>68</v>
      </c>
      <c r="AT20387" s="1" t="s">
        <v>68</v>
      </c>
      <c r="AV20387" s="1" t="s">
        <v>68</v>
      </c>
      <c r="AX20387" s="1" t="s">
        <v>102</v>
      </c>
      <c r="AZ20387" s="1" t="s">
        <v>68</v>
      </c>
      <c r="BA20387" s="1" t="s">
        <v>68</v>
      </c>
      <c r="BB20387" s="1" t="s">
        <v>68</v>
      </c>
      <c r="BC20387" s="1" t="s">
        <v>68</v>
      </c>
      <c r="BD20387" s="1" t="s">
        <v>68</v>
      </c>
      <c r="BE20387" s="1" t="s">
        <v>68</v>
      </c>
      <c r="BF20387" s="1" t="s">
        <v>68</v>
      </c>
      <c r="BG20387" s="1" t="s">
        <v>68</v>
      </c>
      <c r="BH20387" s="1" t="s">
        <v>68</v>
      </c>
    </row>
    <row r="20388" spans="1:60" x14ac:dyDescent="0.25">
      <c r="A20388" s="1" t="s">
        <v>758</v>
      </c>
      <c r="B20388">
        <v>6</v>
      </c>
      <c r="C20388" s="1" t="s">
        <v>386</v>
      </c>
      <c r="D20388" s="1" t="s">
        <v>386</v>
      </c>
      <c r="E20388" s="1" t="s">
        <v>357</v>
      </c>
      <c r="F20388" s="1" t="s">
        <v>2563</v>
      </c>
      <c r="G20388" s="1" t="s">
        <v>64</v>
      </c>
      <c r="H20388" s="1" t="s">
        <v>97</v>
      </c>
      <c r="I20388">
        <v>6124</v>
      </c>
      <c r="J20388" s="1" t="s">
        <v>1597</v>
      </c>
      <c r="K20388" s="1" t="s">
        <v>3025</v>
      </c>
      <c r="L20388" s="1" t="s">
        <v>3026</v>
      </c>
      <c r="M20388" s="1" t="s">
        <v>21973</v>
      </c>
      <c r="N20388" s="1" t="s">
        <v>5105</v>
      </c>
      <c r="O20388" s="1" t="s">
        <v>21974</v>
      </c>
      <c r="P20388">
        <v>20211228</v>
      </c>
      <c r="Q20388">
        <v>20211228</v>
      </c>
      <c r="R20388">
        <v>20211228</v>
      </c>
      <c r="S20388">
        <v>20220816</v>
      </c>
      <c r="T20388">
        <v>1811</v>
      </c>
      <c r="U20388">
        <v>2260</v>
      </c>
      <c r="Z20388" s="1" t="s">
        <v>68</v>
      </c>
      <c r="AA20388" s="1" t="s">
        <v>68</v>
      </c>
      <c r="AB20388" s="1" t="s">
        <v>68</v>
      </c>
      <c r="AC20388">
        <v>2</v>
      </c>
      <c r="AD20388">
        <v>3</v>
      </c>
      <c r="AE20388" s="1" t="s">
        <v>68</v>
      </c>
      <c r="AF20388" s="1" t="s">
        <v>68</v>
      </c>
      <c r="AG20388" s="1" t="s">
        <v>68</v>
      </c>
      <c r="AH20388" s="1" t="s">
        <v>68</v>
      </c>
      <c r="AL20388">
        <v>2</v>
      </c>
      <c r="AN20388" s="1" t="s">
        <v>68</v>
      </c>
      <c r="AO20388">
        <v>2771</v>
      </c>
      <c r="AP20388">
        <v>1537</v>
      </c>
      <c r="AQ20388">
        <v>1513</v>
      </c>
      <c r="AR20388" s="1" t="s">
        <v>753</v>
      </c>
      <c r="AS20388">
        <v>4</v>
      </c>
      <c r="AT20388" s="1" t="s">
        <v>380</v>
      </c>
      <c r="AU20388">
        <v>0</v>
      </c>
      <c r="AV20388" s="1" t="s">
        <v>754</v>
      </c>
      <c r="AW20388">
        <v>0</v>
      </c>
      <c r="AX20388" s="1" t="s">
        <v>102</v>
      </c>
      <c r="AZ20388" s="1" t="s">
        <v>68</v>
      </c>
      <c r="BA20388" s="1" t="s">
        <v>68</v>
      </c>
      <c r="BB20388" s="1" t="s">
        <v>68</v>
      </c>
      <c r="BC20388" s="1" t="s">
        <v>382</v>
      </c>
      <c r="BD20388" s="1" t="s">
        <v>4497</v>
      </c>
      <c r="BE20388" s="1" t="s">
        <v>68</v>
      </c>
      <c r="BF20388" s="1" t="s">
        <v>68</v>
      </c>
      <c r="BG20388" s="1" t="s">
        <v>602</v>
      </c>
      <c r="BH20388" s="1" t="s">
        <v>4858</v>
      </c>
    </row>
    <row r="20389" spans="1:60" x14ac:dyDescent="0.25">
      <c r="A20389" s="1" t="s">
        <v>758</v>
      </c>
      <c r="B20389">
        <v>6</v>
      </c>
      <c r="C20389" s="1" t="s">
        <v>386</v>
      </c>
      <c r="D20389" s="1" t="s">
        <v>386</v>
      </c>
      <c r="E20389" s="1" t="s">
        <v>357</v>
      </c>
      <c r="F20389" s="1" t="s">
        <v>2563</v>
      </c>
      <c r="G20389" s="1" t="s">
        <v>64</v>
      </c>
      <c r="H20389" s="1" t="s">
        <v>97</v>
      </c>
      <c r="I20389">
        <v>6124</v>
      </c>
      <c r="J20389" s="1" t="s">
        <v>1597</v>
      </c>
      <c r="K20389" s="1" t="s">
        <v>1598</v>
      </c>
      <c r="L20389" s="1" t="s">
        <v>1599</v>
      </c>
      <c r="M20389" s="1" t="s">
        <v>27169</v>
      </c>
      <c r="N20389" s="1" t="s">
        <v>4062</v>
      </c>
      <c r="O20389" s="1" t="s">
        <v>27170</v>
      </c>
      <c r="P20389">
        <v>20210709</v>
      </c>
      <c r="Q20389">
        <v>20210709</v>
      </c>
      <c r="R20389">
        <v>20220608</v>
      </c>
      <c r="S20389">
        <v>20220830</v>
      </c>
      <c r="T20389">
        <v>1437</v>
      </c>
      <c r="U20389">
        <v>1960</v>
      </c>
      <c r="V20389">
        <v>3460</v>
      </c>
      <c r="W20389">
        <v>80</v>
      </c>
      <c r="X20389">
        <v>710</v>
      </c>
      <c r="Y20389">
        <v>1500</v>
      </c>
      <c r="Z20389" s="1" t="s">
        <v>68</v>
      </c>
      <c r="AA20389" s="1" t="s">
        <v>68</v>
      </c>
      <c r="AB20389" s="1" t="s">
        <v>68</v>
      </c>
      <c r="AC20389">
        <v>2</v>
      </c>
      <c r="AD20389">
        <v>3</v>
      </c>
      <c r="AE20389" s="1" t="s">
        <v>68</v>
      </c>
      <c r="AF20389" s="1" t="s">
        <v>68</v>
      </c>
      <c r="AG20389" s="1" t="s">
        <v>68</v>
      </c>
      <c r="AH20389" s="1" t="s">
        <v>68</v>
      </c>
      <c r="AL20389">
        <v>2</v>
      </c>
      <c r="AN20389" s="1" t="s">
        <v>68</v>
      </c>
      <c r="AO20389">
        <v>2679</v>
      </c>
      <c r="AP20389">
        <v>1585</v>
      </c>
      <c r="AQ20389">
        <v>1559</v>
      </c>
      <c r="AR20389" s="1" t="s">
        <v>785</v>
      </c>
      <c r="AS20389">
        <v>1</v>
      </c>
      <c r="AT20389" s="1" t="s">
        <v>366</v>
      </c>
      <c r="AU20389">
        <v>4</v>
      </c>
      <c r="AV20389" s="1" t="s">
        <v>395</v>
      </c>
      <c r="AW20389">
        <v>1498</v>
      </c>
      <c r="AX20389" s="1" t="s">
        <v>72</v>
      </c>
      <c r="AY20389">
        <v>123</v>
      </c>
      <c r="AZ20389" s="1" t="s">
        <v>1233</v>
      </c>
      <c r="BA20389" s="1" t="s">
        <v>68</v>
      </c>
      <c r="BB20389" s="1" t="s">
        <v>3287</v>
      </c>
      <c r="BC20389" s="1" t="s">
        <v>369</v>
      </c>
      <c r="BD20389" s="1" t="s">
        <v>8178</v>
      </c>
      <c r="BE20389" s="1" t="s">
        <v>989</v>
      </c>
      <c r="BF20389" s="1" t="s">
        <v>713</v>
      </c>
      <c r="BG20389" s="1" t="s">
        <v>68</v>
      </c>
      <c r="BH20389" s="1" t="s">
        <v>68</v>
      </c>
    </row>
    <row r="20390" spans="1:60" x14ac:dyDescent="0.25">
      <c r="A20390" s="1" t="s">
        <v>758</v>
      </c>
      <c r="B20390">
        <v>6</v>
      </c>
      <c r="C20390" s="1" t="s">
        <v>386</v>
      </c>
      <c r="D20390" s="1" t="s">
        <v>386</v>
      </c>
      <c r="E20390" s="1" t="s">
        <v>357</v>
      </c>
      <c r="F20390" s="1" t="s">
        <v>403</v>
      </c>
      <c r="G20390" s="1" t="s">
        <v>64</v>
      </c>
      <c r="H20390" s="1" t="s">
        <v>97</v>
      </c>
      <c r="I20390">
        <v>6124</v>
      </c>
      <c r="J20390" s="1" t="s">
        <v>1597</v>
      </c>
      <c r="K20390" s="1" t="s">
        <v>1598</v>
      </c>
      <c r="L20390" s="1" t="s">
        <v>11553</v>
      </c>
      <c r="M20390" s="1" t="s">
        <v>28145</v>
      </c>
      <c r="N20390" s="1" t="s">
        <v>5927</v>
      </c>
      <c r="O20390" s="1" t="s">
        <v>28146</v>
      </c>
      <c r="P20390">
        <v>20210517</v>
      </c>
      <c r="Q20390">
        <v>20210517</v>
      </c>
      <c r="R20390">
        <v>20210517</v>
      </c>
      <c r="S20390">
        <v>20220818</v>
      </c>
      <c r="T20390">
        <v>1704</v>
      </c>
      <c r="U20390">
        <v>2120</v>
      </c>
      <c r="V20390">
        <v>3620</v>
      </c>
      <c r="W20390">
        <v>80</v>
      </c>
      <c r="X20390">
        <v>750</v>
      </c>
      <c r="Y20390">
        <v>1500</v>
      </c>
      <c r="Z20390" s="1" t="s">
        <v>68</v>
      </c>
      <c r="AA20390" s="1" t="s">
        <v>68</v>
      </c>
      <c r="AB20390" s="1" t="s">
        <v>68</v>
      </c>
      <c r="AC20390">
        <v>2</v>
      </c>
      <c r="AD20390">
        <v>3</v>
      </c>
      <c r="AE20390" s="1" t="s">
        <v>68</v>
      </c>
      <c r="AF20390" s="1" t="s">
        <v>68</v>
      </c>
      <c r="AG20390" s="1" t="s">
        <v>68</v>
      </c>
      <c r="AH20390" s="1" t="s">
        <v>68</v>
      </c>
      <c r="AL20390">
        <v>2</v>
      </c>
      <c r="AN20390" s="1" t="s">
        <v>68</v>
      </c>
      <c r="AO20390">
        <v>2679</v>
      </c>
      <c r="AP20390">
        <v>1585</v>
      </c>
      <c r="AQ20390">
        <v>1559</v>
      </c>
      <c r="AR20390" s="1" t="s">
        <v>608</v>
      </c>
      <c r="AS20390">
        <v>13</v>
      </c>
      <c r="AT20390" s="1" t="s">
        <v>609</v>
      </c>
      <c r="AU20390">
        <v>4</v>
      </c>
      <c r="AV20390" s="1" t="s">
        <v>395</v>
      </c>
      <c r="AW20390">
        <v>1395</v>
      </c>
      <c r="AX20390" s="1" t="s">
        <v>102</v>
      </c>
      <c r="AY20390">
        <v>43</v>
      </c>
      <c r="AZ20390" s="1" t="s">
        <v>713</v>
      </c>
      <c r="BA20390" s="1" t="s">
        <v>68</v>
      </c>
      <c r="BB20390" s="1" t="s">
        <v>953</v>
      </c>
      <c r="BC20390" s="1" t="s">
        <v>369</v>
      </c>
      <c r="BD20390" s="1" t="s">
        <v>6723</v>
      </c>
      <c r="BE20390" s="1" t="s">
        <v>629</v>
      </c>
      <c r="BF20390" s="1" t="s">
        <v>68</v>
      </c>
      <c r="BG20390" s="1" t="s">
        <v>764</v>
      </c>
      <c r="BH20390" s="1" t="s">
        <v>1127</v>
      </c>
    </row>
    <row r="20391" spans="1:60" x14ac:dyDescent="0.25">
      <c r="A20391" s="1" t="s">
        <v>758</v>
      </c>
      <c r="B20391">
        <v>6</v>
      </c>
      <c r="C20391" s="1" t="s">
        <v>386</v>
      </c>
      <c r="D20391" s="1" t="s">
        <v>386</v>
      </c>
      <c r="E20391" s="1" t="s">
        <v>357</v>
      </c>
      <c r="F20391" s="1" t="s">
        <v>2563</v>
      </c>
      <c r="G20391" s="1" t="s">
        <v>64</v>
      </c>
      <c r="H20391" s="1" t="s">
        <v>97</v>
      </c>
      <c r="I20391">
        <v>6124</v>
      </c>
      <c r="J20391" s="1" t="s">
        <v>1597</v>
      </c>
      <c r="K20391" s="1" t="s">
        <v>1598</v>
      </c>
      <c r="L20391" s="1" t="s">
        <v>11553</v>
      </c>
      <c r="M20391" s="1" t="s">
        <v>28145</v>
      </c>
      <c r="N20391" s="1" t="s">
        <v>5927</v>
      </c>
      <c r="O20391" s="1" t="s">
        <v>11555</v>
      </c>
      <c r="P20391">
        <v>20210616</v>
      </c>
      <c r="Q20391">
        <v>20210616</v>
      </c>
      <c r="R20391">
        <v>20210616</v>
      </c>
      <c r="S20391">
        <v>20220825</v>
      </c>
      <c r="T20391">
        <v>1704</v>
      </c>
      <c r="U20391">
        <v>2120</v>
      </c>
      <c r="V20391">
        <v>3620</v>
      </c>
      <c r="W20391">
        <v>80</v>
      </c>
      <c r="X20391">
        <v>750</v>
      </c>
      <c r="Y20391">
        <v>1500</v>
      </c>
      <c r="Z20391" s="1" t="s">
        <v>68</v>
      </c>
      <c r="AA20391" s="1" t="s">
        <v>68</v>
      </c>
      <c r="AB20391" s="1" t="s">
        <v>68</v>
      </c>
      <c r="AC20391">
        <v>2</v>
      </c>
      <c r="AD20391">
        <v>3</v>
      </c>
      <c r="AE20391" s="1" t="s">
        <v>68</v>
      </c>
      <c r="AF20391" s="1" t="s">
        <v>68</v>
      </c>
      <c r="AG20391" s="1" t="s">
        <v>68</v>
      </c>
      <c r="AH20391" s="1" t="s">
        <v>68</v>
      </c>
      <c r="AL20391">
        <v>2</v>
      </c>
      <c r="AN20391" s="1" t="s">
        <v>68</v>
      </c>
      <c r="AO20391">
        <v>2679</v>
      </c>
      <c r="AP20391">
        <v>1585</v>
      </c>
      <c r="AQ20391">
        <v>1559</v>
      </c>
      <c r="AR20391" s="1" t="s">
        <v>608</v>
      </c>
      <c r="AS20391">
        <v>13</v>
      </c>
      <c r="AT20391" s="1" t="s">
        <v>609</v>
      </c>
      <c r="AU20391">
        <v>4</v>
      </c>
      <c r="AV20391" s="1" t="s">
        <v>395</v>
      </c>
      <c r="AW20391">
        <v>1395</v>
      </c>
      <c r="AX20391" s="1" t="s">
        <v>72</v>
      </c>
      <c r="AY20391">
        <v>43</v>
      </c>
      <c r="AZ20391" s="1" t="s">
        <v>713</v>
      </c>
      <c r="BA20391" s="1" t="s">
        <v>68</v>
      </c>
      <c r="BB20391" s="1" t="s">
        <v>880</v>
      </c>
      <c r="BC20391" s="1" t="s">
        <v>369</v>
      </c>
      <c r="BD20391" s="1" t="s">
        <v>3432</v>
      </c>
      <c r="BE20391" s="1" t="s">
        <v>629</v>
      </c>
      <c r="BF20391" s="1" t="s">
        <v>68</v>
      </c>
      <c r="BG20391" s="1" t="s">
        <v>818</v>
      </c>
      <c r="BH20391" s="1" t="s">
        <v>1127</v>
      </c>
    </row>
    <row r="20392" spans="1:60" x14ac:dyDescent="0.25">
      <c r="A20392" s="1" t="s">
        <v>758</v>
      </c>
      <c r="B20392">
        <v>6</v>
      </c>
      <c r="C20392" s="1" t="s">
        <v>386</v>
      </c>
      <c r="D20392" s="1" t="s">
        <v>386</v>
      </c>
      <c r="E20392" s="1" t="s">
        <v>357</v>
      </c>
      <c r="F20392" s="1" t="s">
        <v>2563</v>
      </c>
      <c r="G20392" s="1" t="s">
        <v>64</v>
      </c>
      <c r="H20392" s="1" t="s">
        <v>97</v>
      </c>
      <c r="I20392">
        <v>6124</v>
      </c>
      <c r="J20392" s="1" t="s">
        <v>1597</v>
      </c>
      <c r="K20392" s="1" t="s">
        <v>1598</v>
      </c>
      <c r="L20392" s="1" t="s">
        <v>11553</v>
      </c>
      <c r="M20392" s="1" t="s">
        <v>28145</v>
      </c>
      <c r="N20392" s="1" t="s">
        <v>5927</v>
      </c>
      <c r="O20392" s="1" t="s">
        <v>28146</v>
      </c>
      <c r="P20392">
        <v>20210708</v>
      </c>
      <c r="Q20392">
        <v>20210708</v>
      </c>
      <c r="R20392">
        <v>20210708</v>
      </c>
      <c r="S20392">
        <v>20220818</v>
      </c>
      <c r="T20392">
        <v>1704</v>
      </c>
      <c r="U20392">
        <v>2120</v>
      </c>
      <c r="V20392">
        <v>3620</v>
      </c>
      <c r="W20392">
        <v>80</v>
      </c>
      <c r="X20392">
        <v>750</v>
      </c>
      <c r="Y20392">
        <v>1500</v>
      </c>
      <c r="Z20392" s="1" t="s">
        <v>68</v>
      </c>
      <c r="AA20392" s="1" t="s">
        <v>68</v>
      </c>
      <c r="AB20392" s="1" t="s">
        <v>68</v>
      </c>
      <c r="AC20392">
        <v>2</v>
      </c>
      <c r="AD20392">
        <v>3</v>
      </c>
      <c r="AE20392" s="1" t="s">
        <v>68</v>
      </c>
      <c r="AF20392" s="1" t="s">
        <v>68</v>
      </c>
      <c r="AG20392" s="1" t="s">
        <v>68</v>
      </c>
      <c r="AH20392" s="1" t="s">
        <v>68</v>
      </c>
      <c r="AL20392">
        <v>2</v>
      </c>
      <c r="AN20392" s="1" t="s">
        <v>68</v>
      </c>
      <c r="AO20392">
        <v>2679</v>
      </c>
      <c r="AP20392">
        <v>1585</v>
      </c>
      <c r="AQ20392">
        <v>1559</v>
      </c>
      <c r="AR20392" s="1" t="s">
        <v>608</v>
      </c>
      <c r="AS20392">
        <v>13</v>
      </c>
      <c r="AT20392" s="1" t="s">
        <v>609</v>
      </c>
      <c r="AU20392">
        <v>4</v>
      </c>
      <c r="AV20392" s="1" t="s">
        <v>395</v>
      </c>
      <c r="AW20392">
        <v>1395</v>
      </c>
      <c r="AX20392" s="1" t="s">
        <v>102</v>
      </c>
      <c r="AY20392">
        <v>43</v>
      </c>
      <c r="AZ20392" s="1" t="s">
        <v>713</v>
      </c>
      <c r="BA20392" s="1" t="s">
        <v>68</v>
      </c>
      <c r="BB20392" s="1" t="s">
        <v>953</v>
      </c>
      <c r="BC20392" s="1" t="s">
        <v>369</v>
      </c>
      <c r="BD20392" s="1" t="s">
        <v>6723</v>
      </c>
      <c r="BE20392" s="1" t="s">
        <v>629</v>
      </c>
      <c r="BF20392" s="1" t="s">
        <v>68</v>
      </c>
      <c r="BG20392" s="1" t="s">
        <v>764</v>
      </c>
      <c r="BH20392" s="1" t="s">
        <v>1127</v>
      </c>
    </row>
    <row r="20393" spans="1:60" x14ac:dyDescent="0.25">
      <c r="A20393" s="1" t="s">
        <v>758</v>
      </c>
      <c r="B20393">
        <v>6</v>
      </c>
      <c r="C20393" s="1" t="s">
        <v>386</v>
      </c>
      <c r="D20393" s="1" t="s">
        <v>386</v>
      </c>
      <c r="E20393" s="1" t="s">
        <v>357</v>
      </c>
      <c r="F20393" s="1" t="s">
        <v>5216</v>
      </c>
      <c r="G20393" s="1" t="s">
        <v>64</v>
      </c>
      <c r="H20393" s="1" t="s">
        <v>97</v>
      </c>
      <c r="I20393">
        <v>6124</v>
      </c>
      <c r="J20393" s="1" t="s">
        <v>1597</v>
      </c>
      <c r="K20393" s="1" t="s">
        <v>1598</v>
      </c>
      <c r="L20393" s="1" t="s">
        <v>1599</v>
      </c>
      <c r="M20393" s="1" t="s">
        <v>26603</v>
      </c>
      <c r="N20393" s="1" t="s">
        <v>5927</v>
      </c>
      <c r="O20393" s="1" t="s">
        <v>28146</v>
      </c>
      <c r="P20393">
        <v>20210713</v>
      </c>
      <c r="Q20393">
        <v>20210713</v>
      </c>
      <c r="R20393">
        <v>20210713</v>
      </c>
      <c r="S20393">
        <v>20220818</v>
      </c>
      <c r="T20393">
        <v>1704</v>
      </c>
      <c r="U20393">
        <v>2120</v>
      </c>
      <c r="V20393">
        <v>3620</v>
      </c>
      <c r="W20393">
        <v>80</v>
      </c>
      <c r="X20393">
        <v>750</v>
      </c>
      <c r="Y20393">
        <v>1500</v>
      </c>
      <c r="Z20393" s="1" t="s">
        <v>68</v>
      </c>
      <c r="AA20393" s="1" t="s">
        <v>68</v>
      </c>
      <c r="AB20393" s="1" t="s">
        <v>68</v>
      </c>
      <c r="AC20393">
        <v>2</v>
      </c>
      <c r="AD20393">
        <v>3</v>
      </c>
      <c r="AE20393" s="1" t="s">
        <v>68</v>
      </c>
      <c r="AF20393" s="1" t="s">
        <v>68</v>
      </c>
      <c r="AG20393" s="1" t="s">
        <v>68</v>
      </c>
      <c r="AH20393" s="1" t="s">
        <v>68</v>
      </c>
      <c r="AL20393">
        <v>2</v>
      </c>
      <c r="AN20393" s="1" t="s">
        <v>68</v>
      </c>
      <c r="AO20393">
        <v>2679</v>
      </c>
      <c r="AP20393">
        <v>1585</v>
      </c>
      <c r="AQ20393">
        <v>1559</v>
      </c>
      <c r="AR20393" s="1" t="s">
        <v>608</v>
      </c>
      <c r="AS20393">
        <v>13</v>
      </c>
      <c r="AT20393" s="1" t="s">
        <v>609</v>
      </c>
      <c r="AU20393">
        <v>4</v>
      </c>
      <c r="AV20393" s="1" t="s">
        <v>395</v>
      </c>
      <c r="AW20393">
        <v>1395</v>
      </c>
      <c r="AX20393" s="1" t="s">
        <v>102</v>
      </c>
      <c r="AY20393">
        <v>43</v>
      </c>
      <c r="AZ20393" s="1" t="s">
        <v>713</v>
      </c>
      <c r="BA20393" s="1" t="s">
        <v>68</v>
      </c>
      <c r="BB20393" s="1" t="s">
        <v>953</v>
      </c>
      <c r="BC20393" s="1" t="s">
        <v>369</v>
      </c>
      <c r="BD20393" s="1" t="s">
        <v>6723</v>
      </c>
      <c r="BE20393" s="1" t="s">
        <v>629</v>
      </c>
      <c r="BF20393" s="1" t="s">
        <v>68</v>
      </c>
      <c r="BG20393" s="1" t="s">
        <v>764</v>
      </c>
      <c r="BH20393" s="1" t="s">
        <v>1127</v>
      </c>
    </row>
    <row r="20394" spans="1:60" x14ac:dyDescent="0.25">
      <c r="A20394" s="1" t="s">
        <v>758</v>
      </c>
      <c r="B20394">
        <v>31</v>
      </c>
      <c r="C20394" s="1" t="s">
        <v>654</v>
      </c>
      <c r="D20394" s="1" t="s">
        <v>655</v>
      </c>
      <c r="E20394" s="1" t="s">
        <v>1049</v>
      </c>
      <c r="F20394" s="1" t="s">
        <v>6158</v>
      </c>
      <c r="G20394" s="1" t="s">
        <v>64</v>
      </c>
      <c r="H20394" s="1" t="s">
        <v>97</v>
      </c>
      <c r="I20394">
        <v>5216</v>
      </c>
      <c r="J20394" s="1" t="s">
        <v>6163</v>
      </c>
      <c r="K20394" s="1" t="s">
        <v>28130</v>
      </c>
      <c r="L20394" s="1" t="s">
        <v>28131</v>
      </c>
      <c r="M20394" s="1" t="s">
        <v>28132</v>
      </c>
      <c r="N20394" s="1" t="s">
        <v>28133</v>
      </c>
      <c r="O20394" s="1" t="s">
        <v>68</v>
      </c>
      <c r="P20394">
        <v>20190927</v>
      </c>
      <c r="Q20394">
        <v>20190927</v>
      </c>
      <c r="R20394">
        <v>20190927</v>
      </c>
      <c r="S20394">
        <v>20220822</v>
      </c>
      <c r="T20394">
        <v>1817</v>
      </c>
      <c r="Z20394" s="1" t="s">
        <v>68</v>
      </c>
      <c r="AA20394" s="1" t="s">
        <v>68</v>
      </c>
      <c r="AB20394" s="1" t="s">
        <v>68</v>
      </c>
      <c r="AC20394">
        <v>1</v>
      </c>
      <c r="AE20394" s="1" t="s">
        <v>68</v>
      </c>
      <c r="AF20394" s="1" t="s">
        <v>68</v>
      </c>
      <c r="AG20394" s="1" t="s">
        <v>68</v>
      </c>
      <c r="AH20394" s="1" t="s">
        <v>68</v>
      </c>
      <c r="AL20394">
        <v>2</v>
      </c>
      <c r="AN20394" s="1" t="s">
        <v>68</v>
      </c>
      <c r="AR20394" s="1" t="s">
        <v>28134</v>
      </c>
      <c r="AS20394">
        <v>2</v>
      </c>
      <c r="AT20394" s="1" t="s">
        <v>394</v>
      </c>
      <c r="AU20394">
        <v>4</v>
      </c>
      <c r="AV20394" s="1" t="s">
        <v>653</v>
      </c>
      <c r="AW20394">
        <v>2286</v>
      </c>
      <c r="AX20394" s="1" t="s">
        <v>72</v>
      </c>
      <c r="AZ20394" s="1" t="s">
        <v>68</v>
      </c>
      <c r="BA20394" s="1" t="s">
        <v>68</v>
      </c>
      <c r="BB20394" s="1" t="s">
        <v>68</v>
      </c>
      <c r="BC20394" s="1" t="s">
        <v>68</v>
      </c>
      <c r="BD20394" s="1" t="s">
        <v>68</v>
      </c>
      <c r="BE20394" s="1" t="s">
        <v>68</v>
      </c>
      <c r="BF20394" s="1" t="s">
        <v>68</v>
      </c>
      <c r="BG20394" s="1" t="s">
        <v>68</v>
      </c>
      <c r="BH20394" s="1" t="s">
        <v>68</v>
      </c>
    </row>
    <row r="20395" spans="1:60" x14ac:dyDescent="0.25">
      <c r="A20395" s="1" t="s">
        <v>758</v>
      </c>
      <c r="B20395">
        <v>6</v>
      </c>
      <c r="C20395" s="1" t="s">
        <v>386</v>
      </c>
      <c r="D20395" s="1" t="s">
        <v>386</v>
      </c>
      <c r="E20395" s="1" t="s">
        <v>357</v>
      </c>
      <c r="F20395" s="1" t="s">
        <v>2563</v>
      </c>
      <c r="G20395" s="1" t="s">
        <v>64</v>
      </c>
      <c r="H20395" s="1" t="s">
        <v>97</v>
      </c>
      <c r="I20395">
        <v>6196</v>
      </c>
      <c r="J20395" s="1" t="s">
        <v>404</v>
      </c>
      <c r="K20395" s="1" t="s">
        <v>1566</v>
      </c>
      <c r="L20395" s="1" t="s">
        <v>5842</v>
      </c>
      <c r="M20395" s="1" t="s">
        <v>1634</v>
      </c>
      <c r="N20395" s="1" t="s">
        <v>5843</v>
      </c>
      <c r="O20395" s="1" t="s">
        <v>21872</v>
      </c>
      <c r="P20395">
        <v>20220517</v>
      </c>
      <c r="Q20395">
        <v>20220517</v>
      </c>
      <c r="R20395">
        <v>20220517</v>
      </c>
      <c r="S20395">
        <v>20220831</v>
      </c>
      <c r="T20395">
        <v>2467</v>
      </c>
      <c r="U20395">
        <v>3150</v>
      </c>
      <c r="V20395">
        <v>5950</v>
      </c>
      <c r="W20395">
        <v>108</v>
      </c>
      <c r="X20395">
        <v>750</v>
      </c>
      <c r="Y20395">
        <v>2700</v>
      </c>
      <c r="Z20395" s="1" t="s">
        <v>596</v>
      </c>
      <c r="AA20395" s="1" t="s">
        <v>68</v>
      </c>
      <c r="AB20395" s="1" t="s">
        <v>68</v>
      </c>
      <c r="AC20395">
        <v>2</v>
      </c>
      <c r="AD20395">
        <v>5</v>
      </c>
      <c r="AE20395" s="1" t="s">
        <v>68</v>
      </c>
      <c r="AF20395" s="1" t="s">
        <v>68</v>
      </c>
      <c r="AG20395" s="1" t="s">
        <v>68</v>
      </c>
      <c r="AH20395" s="1" t="s">
        <v>68</v>
      </c>
      <c r="AL20395">
        <v>2</v>
      </c>
      <c r="AN20395" s="1" t="s">
        <v>68</v>
      </c>
      <c r="AO20395">
        <v>2995</v>
      </c>
      <c r="AP20395">
        <v>1685</v>
      </c>
      <c r="AQ20395">
        <v>1732</v>
      </c>
      <c r="AR20395" s="1" t="s">
        <v>1578</v>
      </c>
      <c r="AS20395">
        <v>15</v>
      </c>
      <c r="AT20395" s="1" t="s">
        <v>1271</v>
      </c>
      <c r="AU20395">
        <v>4</v>
      </c>
      <c r="AV20395" s="1" t="s">
        <v>1616</v>
      </c>
      <c r="AW20395">
        <v>1993</v>
      </c>
      <c r="AX20395" s="1" t="s">
        <v>72</v>
      </c>
      <c r="AY20395">
        <v>190</v>
      </c>
      <c r="AZ20395" s="1" t="s">
        <v>1798</v>
      </c>
      <c r="BA20395" s="1" t="s">
        <v>21873</v>
      </c>
      <c r="BB20395" s="1" t="s">
        <v>1729</v>
      </c>
      <c r="BC20395" s="1" t="s">
        <v>369</v>
      </c>
      <c r="BD20395" s="1" t="s">
        <v>6272</v>
      </c>
      <c r="BE20395" s="1" t="s">
        <v>1550</v>
      </c>
      <c r="BF20395" s="1" t="s">
        <v>68</v>
      </c>
      <c r="BG20395" s="1" t="s">
        <v>68</v>
      </c>
      <c r="BH20395" s="1" t="s">
        <v>68</v>
      </c>
    </row>
    <row r="20396" spans="1:60" x14ac:dyDescent="0.25">
      <c r="A20396" s="1" t="s">
        <v>758</v>
      </c>
      <c r="B20396">
        <v>5</v>
      </c>
      <c r="C20396" s="1" t="s">
        <v>245</v>
      </c>
      <c r="D20396" s="1" t="s">
        <v>245</v>
      </c>
      <c r="E20396" s="1" t="s">
        <v>357</v>
      </c>
      <c r="F20396" s="1" t="s">
        <v>2563</v>
      </c>
      <c r="G20396" s="1" t="s">
        <v>64</v>
      </c>
      <c r="H20396" s="1" t="s">
        <v>97</v>
      </c>
      <c r="I20396">
        <v>6196</v>
      </c>
      <c r="J20396" s="1" t="s">
        <v>404</v>
      </c>
      <c r="K20396" s="1" t="s">
        <v>1218</v>
      </c>
      <c r="L20396" s="1" t="s">
        <v>1802</v>
      </c>
      <c r="M20396" s="1" t="s">
        <v>28109</v>
      </c>
      <c r="N20396" s="1" t="s">
        <v>28110</v>
      </c>
      <c r="O20396" s="1" t="s">
        <v>1804</v>
      </c>
      <c r="P20396">
        <v>20210611</v>
      </c>
      <c r="Q20396">
        <v>20210611</v>
      </c>
      <c r="R20396">
        <v>20210611</v>
      </c>
      <c r="S20396">
        <v>20220829</v>
      </c>
      <c r="T20396">
        <v>1755</v>
      </c>
      <c r="U20396">
        <v>2380</v>
      </c>
      <c r="V20396">
        <v>4250</v>
      </c>
      <c r="W20396">
        <v>75</v>
      </c>
      <c r="X20396">
        <v>750</v>
      </c>
      <c r="Y20396">
        <v>1800</v>
      </c>
      <c r="Z20396" s="1" t="s">
        <v>68</v>
      </c>
      <c r="AA20396" s="1" t="s">
        <v>68</v>
      </c>
      <c r="AB20396" s="1" t="s">
        <v>68</v>
      </c>
      <c r="AC20396">
        <v>2</v>
      </c>
      <c r="AD20396">
        <v>3</v>
      </c>
      <c r="AE20396" s="1" t="s">
        <v>68</v>
      </c>
      <c r="AF20396" s="1" t="s">
        <v>68</v>
      </c>
      <c r="AG20396" s="1" t="s">
        <v>68</v>
      </c>
      <c r="AH20396" s="1" t="s">
        <v>68</v>
      </c>
      <c r="AL20396">
        <v>2</v>
      </c>
      <c r="AN20396" s="1" t="s">
        <v>68</v>
      </c>
      <c r="AO20396">
        <v>2865</v>
      </c>
      <c r="AP20396">
        <v>1591</v>
      </c>
      <c r="AQ20396">
        <v>1604</v>
      </c>
      <c r="AR20396" s="1" t="s">
        <v>1578</v>
      </c>
      <c r="AS20396">
        <v>15</v>
      </c>
      <c r="AT20396" s="1" t="s">
        <v>1271</v>
      </c>
      <c r="AU20396">
        <v>4</v>
      </c>
      <c r="AV20396" s="1" t="s">
        <v>1347</v>
      </c>
      <c r="AW20396">
        <v>1993</v>
      </c>
      <c r="AX20396" s="1" t="s">
        <v>102</v>
      </c>
      <c r="AY20396">
        <v>134</v>
      </c>
      <c r="AZ20396" s="1" t="s">
        <v>1882</v>
      </c>
      <c r="BA20396" s="1" t="s">
        <v>64</v>
      </c>
      <c r="BB20396" s="1" t="s">
        <v>840</v>
      </c>
      <c r="BC20396" s="1" t="s">
        <v>369</v>
      </c>
      <c r="BD20396" s="1" t="s">
        <v>5997</v>
      </c>
      <c r="BE20396" s="1" t="s">
        <v>978</v>
      </c>
      <c r="BF20396" s="1" t="s">
        <v>68</v>
      </c>
      <c r="BG20396" s="1" t="s">
        <v>68</v>
      </c>
      <c r="BH20396" s="1" t="s">
        <v>68</v>
      </c>
    </row>
    <row r="20397" spans="1:60" x14ac:dyDescent="0.25">
      <c r="A20397" s="1" t="s">
        <v>758</v>
      </c>
      <c r="B20397">
        <v>6</v>
      </c>
      <c r="C20397" s="1" t="s">
        <v>386</v>
      </c>
      <c r="D20397" s="1" t="s">
        <v>386</v>
      </c>
      <c r="E20397" s="1" t="s">
        <v>357</v>
      </c>
      <c r="F20397" s="1" t="s">
        <v>403</v>
      </c>
      <c r="G20397" s="1" t="s">
        <v>867</v>
      </c>
      <c r="H20397" s="1" t="s">
        <v>97</v>
      </c>
      <c r="I20397">
        <v>6196</v>
      </c>
      <c r="J20397" s="1" t="s">
        <v>404</v>
      </c>
      <c r="K20397" s="1" t="s">
        <v>1536</v>
      </c>
      <c r="L20397" s="1" t="s">
        <v>2530</v>
      </c>
      <c r="M20397" s="1" t="s">
        <v>2129</v>
      </c>
      <c r="N20397" s="1" t="s">
        <v>4799</v>
      </c>
      <c r="O20397" s="1" t="s">
        <v>4800</v>
      </c>
      <c r="P20397">
        <v>20210809</v>
      </c>
      <c r="Q20397">
        <v>20210809</v>
      </c>
      <c r="R20397">
        <v>20210809</v>
      </c>
      <c r="S20397">
        <v>20220829</v>
      </c>
      <c r="T20397">
        <v>2040</v>
      </c>
      <c r="U20397">
        <v>2470</v>
      </c>
      <c r="V20397">
        <v>3305</v>
      </c>
      <c r="W20397">
        <v>80</v>
      </c>
      <c r="X20397">
        <v>750</v>
      </c>
      <c r="Y20397">
        <v>750</v>
      </c>
      <c r="Z20397" s="1" t="s">
        <v>68</v>
      </c>
      <c r="AA20397" s="1" t="s">
        <v>68</v>
      </c>
      <c r="AB20397" s="1" t="s">
        <v>68</v>
      </c>
      <c r="AC20397">
        <v>2</v>
      </c>
      <c r="AD20397">
        <v>3</v>
      </c>
      <c r="AE20397" s="1" t="s">
        <v>68</v>
      </c>
      <c r="AF20397" s="1" t="s">
        <v>68</v>
      </c>
      <c r="AG20397" s="1" t="s">
        <v>68</v>
      </c>
      <c r="AH20397" s="1" t="s">
        <v>68</v>
      </c>
      <c r="AL20397">
        <v>2</v>
      </c>
      <c r="AN20397" s="1" t="s">
        <v>68</v>
      </c>
      <c r="AO20397">
        <v>2729</v>
      </c>
      <c r="AP20397">
        <v>1607</v>
      </c>
      <c r="AQ20397">
        <v>1611</v>
      </c>
      <c r="AR20397" s="1" t="s">
        <v>4801</v>
      </c>
      <c r="AS20397">
        <v>4</v>
      </c>
      <c r="AT20397" s="1" t="s">
        <v>380</v>
      </c>
      <c r="AU20397">
        <v>0</v>
      </c>
      <c r="AV20397" s="1" t="s">
        <v>672</v>
      </c>
      <c r="AW20397">
        <v>0</v>
      </c>
      <c r="AX20397" s="1" t="s">
        <v>102</v>
      </c>
      <c r="AZ20397" s="1" t="s">
        <v>68</v>
      </c>
      <c r="BA20397" s="1" t="s">
        <v>68</v>
      </c>
      <c r="BB20397" s="1" t="s">
        <v>68</v>
      </c>
      <c r="BC20397" s="1" t="s">
        <v>382</v>
      </c>
      <c r="BD20397" s="1" t="s">
        <v>3662</v>
      </c>
      <c r="BE20397" s="1" t="s">
        <v>68</v>
      </c>
      <c r="BF20397" s="1" t="s">
        <v>68</v>
      </c>
      <c r="BG20397" s="1" t="s">
        <v>1801</v>
      </c>
      <c r="BH20397" s="1" t="s">
        <v>7714</v>
      </c>
    </row>
    <row r="20398" spans="1:60" x14ac:dyDescent="0.25">
      <c r="A20398" s="1" t="s">
        <v>758</v>
      </c>
      <c r="B20398">
        <v>6</v>
      </c>
      <c r="C20398" s="1" t="s">
        <v>386</v>
      </c>
      <c r="D20398" s="1" t="s">
        <v>386</v>
      </c>
      <c r="E20398" s="1" t="s">
        <v>357</v>
      </c>
      <c r="F20398" s="1" t="s">
        <v>5216</v>
      </c>
      <c r="G20398" s="1" t="s">
        <v>64</v>
      </c>
      <c r="H20398" s="1" t="s">
        <v>97</v>
      </c>
      <c r="I20398">
        <v>6196</v>
      </c>
      <c r="J20398" s="1" t="s">
        <v>404</v>
      </c>
      <c r="K20398" s="1" t="s">
        <v>1536</v>
      </c>
      <c r="L20398" s="1" t="s">
        <v>2530</v>
      </c>
      <c r="M20398" s="1" t="s">
        <v>2129</v>
      </c>
      <c r="N20398" s="1" t="s">
        <v>4799</v>
      </c>
      <c r="O20398" s="1" t="s">
        <v>4800</v>
      </c>
      <c r="P20398">
        <v>20210707</v>
      </c>
      <c r="Q20398">
        <v>20210707</v>
      </c>
      <c r="R20398">
        <v>20210707</v>
      </c>
      <c r="S20398">
        <v>20220829</v>
      </c>
      <c r="T20398">
        <v>2040</v>
      </c>
      <c r="U20398">
        <v>2470</v>
      </c>
      <c r="V20398">
        <v>3305</v>
      </c>
      <c r="W20398">
        <v>80</v>
      </c>
      <c r="X20398">
        <v>750</v>
      </c>
      <c r="Y20398">
        <v>750</v>
      </c>
      <c r="Z20398" s="1" t="s">
        <v>68</v>
      </c>
      <c r="AA20398" s="1" t="s">
        <v>68</v>
      </c>
      <c r="AB20398" s="1" t="s">
        <v>68</v>
      </c>
      <c r="AC20398">
        <v>2</v>
      </c>
      <c r="AD20398">
        <v>3</v>
      </c>
      <c r="AE20398" s="1" t="s">
        <v>68</v>
      </c>
      <c r="AF20398" s="1" t="s">
        <v>68</v>
      </c>
      <c r="AG20398" s="1" t="s">
        <v>68</v>
      </c>
      <c r="AH20398" s="1" t="s">
        <v>68</v>
      </c>
      <c r="AL20398">
        <v>2</v>
      </c>
      <c r="AN20398" s="1" t="s">
        <v>68</v>
      </c>
      <c r="AO20398">
        <v>2729</v>
      </c>
      <c r="AP20398">
        <v>1607</v>
      </c>
      <c r="AQ20398">
        <v>1611</v>
      </c>
      <c r="AR20398" s="1" t="s">
        <v>4801</v>
      </c>
      <c r="AS20398">
        <v>4</v>
      </c>
      <c r="AT20398" s="1" t="s">
        <v>380</v>
      </c>
      <c r="AU20398">
        <v>0</v>
      </c>
      <c r="AV20398" s="1" t="s">
        <v>672</v>
      </c>
      <c r="AW20398">
        <v>0</v>
      </c>
      <c r="AX20398" s="1" t="s">
        <v>102</v>
      </c>
      <c r="AZ20398" s="1" t="s">
        <v>68</v>
      </c>
      <c r="BA20398" s="1" t="s">
        <v>68</v>
      </c>
      <c r="BB20398" s="1" t="s">
        <v>68</v>
      </c>
      <c r="BC20398" s="1" t="s">
        <v>382</v>
      </c>
      <c r="BD20398" s="1" t="s">
        <v>26766</v>
      </c>
      <c r="BE20398" s="1" t="s">
        <v>68</v>
      </c>
      <c r="BF20398" s="1" t="s">
        <v>68</v>
      </c>
      <c r="BG20398" s="1" t="s">
        <v>2528</v>
      </c>
      <c r="BH20398" s="1" t="s">
        <v>4858</v>
      </c>
    </row>
    <row r="20399" spans="1:60" x14ac:dyDescent="0.25">
      <c r="A20399" s="1" t="s">
        <v>758</v>
      </c>
      <c r="B20399">
        <v>6</v>
      </c>
      <c r="C20399" s="1" t="s">
        <v>386</v>
      </c>
      <c r="D20399" s="1" t="s">
        <v>386</v>
      </c>
      <c r="E20399" s="1" t="s">
        <v>357</v>
      </c>
      <c r="F20399" s="1" t="s">
        <v>5216</v>
      </c>
      <c r="G20399" s="1" t="s">
        <v>64</v>
      </c>
      <c r="H20399" s="1" t="s">
        <v>97</v>
      </c>
      <c r="I20399">
        <v>6196</v>
      </c>
      <c r="J20399" s="1" t="s">
        <v>404</v>
      </c>
      <c r="K20399" s="1" t="s">
        <v>1536</v>
      </c>
      <c r="L20399" s="1" t="s">
        <v>2530</v>
      </c>
      <c r="M20399" s="1" t="s">
        <v>2129</v>
      </c>
      <c r="N20399" s="1" t="s">
        <v>4799</v>
      </c>
      <c r="O20399" s="1" t="s">
        <v>4800</v>
      </c>
      <c r="P20399">
        <v>20210629</v>
      </c>
      <c r="Q20399">
        <v>20210629</v>
      </c>
      <c r="R20399">
        <v>20210629</v>
      </c>
      <c r="S20399">
        <v>20220829</v>
      </c>
      <c r="T20399">
        <v>2040</v>
      </c>
      <c r="U20399">
        <v>2470</v>
      </c>
      <c r="V20399">
        <v>3305</v>
      </c>
      <c r="W20399">
        <v>80</v>
      </c>
      <c r="X20399">
        <v>750</v>
      </c>
      <c r="Y20399">
        <v>750</v>
      </c>
      <c r="Z20399" s="1" t="s">
        <v>68</v>
      </c>
      <c r="AA20399" s="1" t="s">
        <v>68</v>
      </c>
      <c r="AB20399" s="1" t="s">
        <v>68</v>
      </c>
      <c r="AC20399">
        <v>2</v>
      </c>
      <c r="AD20399">
        <v>3</v>
      </c>
      <c r="AE20399" s="1" t="s">
        <v>68</v>
      </c>
      <c r="AF20399" s="1" t="s">
        <v>68</v>
      </c>
      <c r="AG20399" s="1" t="s">
        <v>68</v>
      </c>
      <c r="AH20399" s="1" t="s">
        <v>68</v>
      </c>
      <c r="AL20399">
        <v>2</v>
      </c>
      <c r="AN20399" s="1" t="s">
        <v>68</v>
      </c>
      <c r="AO20399">
        <v>2729</v>
      </c>
      <c r="AP20399">
        <v>1607</v>
      </c>
      <c r="AQ20399">
        <v>1611</v>
      </c>
      <c r="AR20399" s="1" t="s">
        <v>4801</v>
      </c>
      <c r="AS20399">
        <v>4</v>
      </c>
      <c r="AT20399" s="1" t="s">
        <v>380</v>
      </c>
      <c r="AU20399">
        <v>0</v>
      </c>
      <c r="AV20399" s="1" t="s">
        <v>672</v>
      </c>
      <c r="AW20399">
        <v>0</v>
      </c>
      <c r="AX20399" s="1" t="s">
        <v>102</v>
      </c>
      <c r="AZ20399" s="1" t="s">
        <v>68</v>
      </c>
      <c r="BA20399" s="1" t="s">
        <v>68</v>
      </c>
      <c r="BB20399" s="1" t="s">
        <v>68</v>
      </c>
      <c r="BC20399" s="1" t="s">
        <v>382</v>
      </c>
      <c r="BD20399" s="1" t="s">
        <v>2534</v>
      </c>
      <c r="BE20399" s="1" t="s">
        <v>68</v>
      </c>
      <c r="BF20399" s="1" t="s">
        <v>68</v>
      </c>
      <c r="BG20399" s="1" t="s">
        <v>3851</v>
      </c>
      <c r="BH20399" s="1" t="s">
        <v>4832</v>
      </c>
    </row>
    <row r="20400" spans="1:60" x14ac:dyDescent="0.25">
      <c r="A20400" s="1" t="s">
        <v>758</v>
      </c>
      <c r="B20400">
        <v>6</v>
      </c>
      <c r="C20400" s="1" t="s">
        <v>386</v>
      </c>
      <c r="D20400" s="1" t="s">
        <v>386</v>
      </c>
      <c r="E20400" s="1" t="s">
        <v>357</v>
      </c>
      <c r="F20400" s="1" t="s">
        <v>2563</v>
      </c>
      <c r="G20400" s="1" t="s">
        <v>64</v>
      </c>
      <c r="H20400" s="1" t="s">
        <v>202</v>
      </c>
      <c r="I20400">
        <v>6196</v>
      </c>
      <c r="J20400" s="1" t="s">
        <v>404</v>
      </c>
      <c r="K20400" s="1" t="s">
        <v>3240</v>
      </c>
      <c r="L20400" s="1" t="s">
        <v>3312</v>
      </c>
      <c r="M20400" s="1" t="s">
        <v>13034</v>
      </c>
      <c r="N20400" s="1" t="s">
        <v>3581</v>
      </c>
      <c r="O20400" s="1" t="s">
        <v>30891</v>
      </c>
      <c r="P20400">
        <v>20200710</v>
      </c>
      <c r="Q20400">
        <v>20200710</v>
      </c>
      <c r="R20400">
        <v>20200710</v>
      </c>
      <c r="S20400">
        <v>20220805</v>
      </c>
      <c r="T20400">
        <v>1570</v>
      </c>
      <c r="U20400">
        <v>2120</v>
      </c>
      <c r="V20400">
        <v>3765</v>
      </c>
      <c r="W20400">
        <v>80</v>
      </c>
      <c r="X20400">
        <v>750</v>
      </c>
      <c r="Y20400">
        <v>1600</v>
      </c>
      <c r="Z20400" s="1" t="s">
        <v>68</v>
      </c>
      <c r="AA20400" s="1" t="s">
        <v>68</v>
      </c>
      <c r="AB20400" s="1" t="s">
        <v>68</v>
      </c>
      <c r="AC20400">
        <v>2</v>
      </c>
      <c r="AD20400">
        <v>3</v>
      </c>
      <c r="AE20400" s="1" t="s">
        <v>68</v>
      </c>
      <c r="AF20400" s="1" t="s">
        <v>68</v>
      </c>
      <c r="AG20400" s="1" t="s">
        <v>68</v>
      </c>
      <c r="AH20400" s="1" t="s">
        <v>68</v>
      </c>
      <c r="AL20400">
        <v>2</v>
      </c>
      <c r="AN20400" s="1" t="s">
        <v>68</v>
      </c>
      <c r="AO20400">
        <v>2729</v>
      </c>
      <c r="AP20400">
        <v>1613</v>
      </c>
      <c r="AQ20400">
        <v>1613</v>
      </c>
      <c r="AR20400" s="1" t="s">
        <v>4124</v>
      </c>
      <c r="AS20400">
        <v>2</v>
      </c>
      <c r="AT20400" s="1" t="s">
        <v>394</v>
      </c>
      <c r="AU20400">
        <v>4</v>
      </c>
      <c r="AV20400" s="1" t="s">
        <v>395</v>
      </c>
      <c r="AW20400">
        <v>1950</v>
      </c>
      <c r="AX20400" s="1" t="s">
        <v>102</v>
      </c>
      <c r="AY20400">
        <v>119</v>
      </c>
      <c r="AZ20400" s="1" t="s">
        <v>861</v>
      </c>
      <c r="BA20400" s="1" t="s">
        <v>64</v>
      </c>
      <c r="BB20400" s="1" t="s">
        <v>3871</v>
      </c>
      <c r="BC20400" s="1" t="s">
        <v>9122</v>
      </c>
      <c r="BD20400" s="1" t="s">
        <v>5818</v>
      </c>
      <c r="BE20400" s="1" t="s">
        <v>955</v>
      </c>
      <c r="BF20400" s="1" t="s">
        <v>68</v>
      </c>
      <c r="BG20400" s="1" t="s">
        <v>68</v>
      </c>
      <c r="BH20400" s="1" t="s">
        <v>68</v>
      </c>
    </row>
    <row r="20401" spans="1:60" x14ac:dyDescent="0.25">
      <c r="A20401" s="1" t="s">
        <v>758</v>
      </c>
      <c r="B20401">
        <v>6</v>
      </c>
      <c r="C20401" s="1" t="s">
        <v>386</v>
      </c>
      <c r="D20401" s="1" t="s">
        <v>386</v>
      </c>
      <c r="E20401" s="1" t="s">
        <v>357</v>
      </c>
      <c r="F20401" s="1" t="s">
        <v>5216</v>
      </c>
      <c r="G20401" s="1" t="s">
        <v>64</v>
      </c>
      <c r="H20401" s="1" t="s">
        <v>97</v>
      </c>
      <c r="I20401">
        <v>6196</v>
      </c>
      <c r="J20401" s="1" t="s">
        <v>404</v>
      </c>
      <c r="K20401" s="1" t="s">
        <v>1536</v>
      </c>
      <c r="L20401" s="1" t="s">
        <v>1537</v>
      </c>
      <c r="M20401" s="1" t="s">
        <v>21975</v>
      </c>
      <c r="N20401" s="1" t="s">
        <v>1539</v>
      </c>
      <c r="O20401" s="1" t="s">
        <v>1540</v>
      </c>
      <c r="P20401">
        <v>20220221</v>
      </c>
      <c r="Q20401">
        <v>20220221</v>
      </c>
      <c r="R20401">
        <v>20220221</v>
      </c>
      <c r="S20401">
        <v>20220819</v>
      </c>
      <c r="T20401">
        <v>1615</v>
      </c>
      <c r="U20401">
        <v>2135</v>
      </c>
      <c r="V20401">
        <v>4025</v>
      </c>
      <c r="W20401">
        <v>80</v>
      </c>
      <c r="X20401">
        <v>750</v>
      </c>
      <c r="Y20401">
        <v>1800</v>
      </c>
      <c r="Z20401" s="1" t="s">
        <v>68</v>
      </c>
      <c r="AA20401" s="1" t="s">
        <v>68</v>
      </c>
      <c r="AB20401" s="1" t="s">
        <v>68</v>
      </c>
      <c r="AC20401">
        <v>2</v>
      </c>
      <c r="AD20401">
        <v>3</v>
      </c>
      <c r="AE20401" s="1" t="s">
        <v>68</v>
      </c>
      <c r="AF20401" s="1" t="s">
        <v>68</v>
      </c>
      <c r="AG20401" s="1" t="s">
        <v>68</v>
      </c>
      <c r="AH20401" s="1" t="s">
        <v>68</v>
      </c>
      <c r="AL20401">
        <v>2</v>
      </c>
      <c r="AN20401" s="1" t="s">
        <v>68</v>
      </c>
      <c r="AO20401">
        <v>2729</v>
      </c>
      <c r="AP20401">
        <v>1627</v>
      </c>
      <c r="AQ20401">
        <v>1619</v>
      </c>
      <c r="AR20401" s="1" t="s">
        <v>1374</v>
      </c>
      <c r="AS20401">
        <v>2</v>
      </c>
      <c r="AT20401" s="1" t="s">
        <v>394</v>
      </c>
      <c r="AU20401">
        <v>4</v>
      </c>
      <c r="AV20401" s="1" t="s">
        <v>395</v>
      </c>
      <c r="AW20401">
        <v>1950</v>
      </c>
      <c r="AX20401" s="1" t="s">
        <v>102</v>
      </c>
      <c r="AZ20401" s="1" t="s">
        <v>68</v>
      </c>
      <c r="BA20401" s="1" t="s">
        <v>1172</v>
      </c>
      <c r="BB20401" s="1" t="s">
        <v>1541</v>
      </c>
      <c r="BC20401" s="1" t="s">
        <v>369</v>
      </c>
      <c r="BD20401" s="1" t="s">
        <v>6534</v>
      </c>
      <c r="BE20401" s="1" t="s">
        <v>384</v>
      </c>
      <c r="BF20401" s="1" t="s">
        <v>110</v>
      </c>
      <c r="BG20401" s="1" t="s">
        <v>68</v>
      </c>
      <c r="BH20401" s="1" t="s">
        <v>68</v>
      </c>
    </row>
    <row r="20402" spans="1:60" x14ac:dyDescent="0.25">
      <c r="A20402" s="1" t="s">
        <v>758</v>
      </c>
      <c r="B20402">
        <v>6</v>
      </c>
      <c r="C20402" s="1" t="s">
        <v>386</v>
      </c>
      <c r="D20402" s="1" t="s">
        <v>386</v>
      </c>
      <c r="E20402" s="1" t="s">
        <v>357</v>
      </c>
      <c r="F20402" s="1" t="s">
        <v>5216</v>
      </c>
      <c r="G20402" s="1" t="s">
        <v>64</v>
      </c>
      <c r="H20402" s="1" t="s">
        <v>97</v>
      </c>
      <c r="I20402">
        <v>6196</v>
      </c>
      <c r="J20402" s="1" t="s">
        <v>404</v>
      </c>
      <c r="K20402" s="1" t="s">
        <v>1536</v>
      </c>
      <c r="L20402" s="1" t="s">
        <v>26756</v>
      </c>
      <c r="M20402" s="1" t="s">
        <v>2129</v>
      </c>
      <c r="N20402" s="1" t="s">
        <v>26757</v>
      </c>
      <c r="O20402" s="1" t="s">
        <v>3217</v>
      </c>
      <c r="P20402">
        <v>20210608</v>
      </c>
      <c r="Q20402">
        <v>20210608</v>
      </c>
      <c r="R20402">
        <v>20210608</v>
      </c>
      <c r="S20402">
        <v>20220808</v>
      </c>
      <c r="T20402">
        <v>1535</v>
      </c>
      <c r="U20402">
        <v>2075</v>
      </c>
      <c r="V20402">
        <v>3550</v>
      </c>
      <c r="W20402">
        <v>80</v>
      </c>
      <c r="X20402">
        <v>750</v>
      </c>
      <c r="Y20402">
        <v>1400</v>
      </c>
      <c r="Z20402" s="1" t="s">
        <v>68</v>
      </c>
      <c r="AA20402" s="1" t="s">
        <v>68</v>
      </c>
      <c r="AB20402" s="1" t="s">
        <v>68</v>
      </c>
      <c r="AC20402">
        <v>2</v>
      </c>
      <c r="AD20402">
        <v>3</v>
      </c>
      <c r="AE20402" s="1" t="s">
        <v>68</v>
      </c>
      <c r="AF20402" s="1" t="s">
        <v>68</v>
      </c>
      <c r="AG20402" s="1" t="s">
        <v>68</v>
      </c>
      <c r="AH20402" s="1" t="s">
        <v>68</v>
      </c>
      <c r="AL20402">
        <v>2</v>
      </c>
      <c r="AN20402" s="1" t="s">
        <v>68</v>
      </c>
      <c r="AO20402">
        <v>2729</v>
      </c>
      <c r="AP20402">
        <v>1569</v>
      </c>
      <c r="AQ20402">
        <v>1574</v>
      </c>
      <c r="AR20402" s="1" t="s">
        <v>4124</v>
      </c>
      <c r="AS20402">
        <v>2</v>
      </c>
      <c r="AT20402" s="1" t="s">
        <v>394</v>
      </c>
      <c r="AU20402">
        <v>4</v>
      </c>
      <c r="AV20402" s="1" t="s">
        <v>731</v>
      </c>
      <c r="AW20402">
        <v>1950</v>
      </c>
      <c r="AX20402" s="1" t="s">
        <v>102</v>
      </c>
      <c r="AY20402">
        <v>124</v>
      </c>
      <c r="AZ20402" s="1" t="s">
        <v>1579</v>
      </c>
      <c r="BA20402" s="1" t="s">
        <v>1172</v>
      </c>
      <c r="BB20402" s="1" t="s">
        <v>3218</v>
      </c>
      <c r="BC20402" s="1" t="s">
        <v>369</v>
      </c>
      <c r="BD20402" s="1" t="s">
        <v>6063</v>
      </c>
      <c r="BE20402" s="1" t="s">
        <v>1376</v>
      </c>
      <c r="BF20402" s="1" t="s">
        <v>110</v>
      </c>
      <c r="BG20402" s="1" t="s">
        <v>68</v>
      </c>
      <c r="BH20402" s="1" t="s">
        <v>68</v>
      </c>
    </row>
    <row r="20403" spans="1:60" x14ac:dyDescent="0.25">
      <c r="A20403" s="1" t="s">
        <v>758</v>
      </c>
      <c r="B20403">
        <v>6</v>
      </c>
      <c r="C20403" s="1" t="s">
        <v>386</v>
      </c>
      <c r="D20403" s="1" t="s">
        <v>386</v>
      </c>
      <c r="E20403" s="1" t="s">
        <v>357</v>
      </c>
      <c r="F20403" s="1" t="s">
        <v>5216</v>
      </c>
      <c r="G20403" s="1" t="s">
        <v>64</v>
      </c>
      <c r="H20403" s="1" t="s">
        <v>97</v>
      </c>
      <c r="I20403">
        <v>6196</v>
      </c>
      <c r="J20403" s="1" t="s">
        <v>404</v>
      </c>
      <c r="K20403" s="1" t="s">
        <v>1536</v>
      </c>
      <c r="L20403" s="1" t="s">
        <v>26756</v>
      </c>
      <c r="M20403" s="1" t="s">
        <v>2129</v>
      </c>
      <c r="N20403" s="1" t="s">
        <v>26757</v>
      </c>
      <c r="O20403" s="1" t="s">
        <v>3217</v>
      </c>
      <c r="P20403">
        <v>20210608</v>
      </c>
      <c r="Q20403">
        <v>20210608</v>
      </c>
      <c r="R20403">
        <v>20210608</v>
      </c>
      <c r="S20403">
        <v>20220808</v>
      </c>
      <c r="T20403">
        <v>1535</v>
      </c>
      <c r="U20403">
        <v>2075</v>
      </c>
      <c r="V20403">
        <v>3550</v>
      </c>
      <c r="W20403">
        <v>80</v>
      </c>
      <c r="X20403">
        <v>750</v>
      </c>
      <c r="Y20403">
        <v>1400</v>
      </c>
      <c r="Z20403" s="1" t="s">
        <v>68</v>
      </c>
      <c r="AA20403" s="1" t="s">
        <v>68</v>
      </c>
      <c r="AB20403" s="1" t="s">
        <v>68</v>
      </c>
      <c r="AC20403">
        <v>2</v>
      </c>
      <c r="AD20403">
        <v>3</v>
      </c>
      <c r="AE20403" s="1" t="s">
        <v>68</v>
      </c>
      <c r="AF20403" s="1" t="s">
        <v>68</v>
      </c>
      <c r="AG20403" s="1" t="s">
        <v>68</v>
      </c>
      <c r="AH20403" s="1" t="s">
        <v>68</v>
      </c>
      <c r="AL20403">
        <v>2</v>
      </c>
      <c r="AN20403" s="1" t="s">
        <v>68</v>
      </c>
      <c r="AO20403">
        <v>2729</v>
      </c>
      <c r="AP20403">
        <v>1569</v>
      </c>
      <c r="AQ20403">
        <v>1574</v>
      </c>
      <c r="AR20403" s="1" t="s">
        <v>4124</v>
      </c>
      <c r="AS20403">
        <v>2</v>
      </c>
      <c r="AT20403" s="1" t="s">
        <v>394</v>
      </c>
      <c r="AU20403">
        <v>4</v>
      </c>
      <c r="AV20403" s="1" t="s">
        <v>731</v>
      </c>
      <c r="AW20403">
        <v>1950</v>
      </c>
      <c r="AX20403" s="1" t="s">
        <v>102</v>
      </c>
      <c r="AY20403">
        <v>124</v>
      </c>
      <c r="AZ20403" s="1" t="s">
        <v>1579</v>
      </c>
      <c r="BA20403" s="1" t="s">
        <v>1172</v>
      </c>
      <c r="BB20403" s="1" t="s">
        <v>3218</v>
      </c>
      <c r="BC20403" s="1" t="s">
        <v>369</v>
      </c>
      <c r="BD20403" s="1" t="s">
        <v>6063</v>
      </c>
      <c r="BE20403" s="1" t="s">
        <v>1376</v>
      </c>
      <c r="BF20403" s="1" t="s">
        <v>110</v>
      </c>
      <c r="BG20403" s="1" t="s">
        <v>68</v>
      </c>
      <c r="BH20403" s="1" t="s">
        <v>68</v>
      </c>
    </row>
    <row r="20404" spans="1:60" x14ac:dyDescent="0.25">
      <c r="A20404" s="1" t="s">
        <v>758</v>
      </c>
      <c r="B20404">
        <v>6</v>
      </c>
      <c r="C20404" s="1" t="s">
        <v>386</v>
      </c>
      <c r="D20404" s="1" t="s">
        <v>386</v>
      </c>
      <c r="E20404" s="1" t="s">
        <v>830</v>
      </c>
      <c r="F20404" s="1" t="s">
        <v>6535</v>
      </c>
      <c r="G20404" s="1" t="s">
        <v>64</v>
      </c>
      <c r="H20404" s="1" t="s">
        <v>97</v>
      </c>
      <c r="I20404">
        <v>6196</v>
      </c>
      <c r="J20404" s="1" t="s">
        <v>404</v>
      </c>
      <c r="K20404" s="1" t="s">
        <v>1566</v>
      </c>
      <c r="L20404" s="1" t="s">
        <v>29349</v>
      </c>
      <c r="M20404" s="1" t="s">
        <v>29350</v>
      </c>
      <c r="N20404" s="1" t="s">
        <v>29351</v>
      </c>
      <c r="O20404" s="1" t="s">
        <v>29352</v>
      </c>
      <c r="P20404">
        <v>20210603</v>
      </c>
      <c r="Q20404">
        <v>20210603</v>
      </c>
      <c r="R20404">
        <v>20210603</v>
      </c>
      <c r="S20404">
        <v>20220801</v>
      </c>
      <c r="T20404">
        <v>2165</v>
      </c>
      <c r="U20404">
        <v>2950</v>
      </c>
      <c r="V20404">
        <v>6550</v>
      </c>
      <c r="W20404">
        <v>140</v>
      </c>
      <c r="X20404">
        <v>750</v>
      </c>
      <c r="Y20404">
        <v>3500</v>
      </c>
      <c r="Z20404" s="1" t="s">
        <v>596</v>
      </c>
      <c r="AA20404" s="1" t="s">
        <v>68</v>
      </c>
      <c r="AB20404" s="1" t="s">
        <v>68</v>
      </c>
      <c r="AC20404">
        <v>2</v>
      </c>
      <c r="AD20404">
        <v>3</v>
      </c>
      <c r="AE20404" s="1" t="s">
        <v>68</v>
      </c>
      <c r="AF20404" s="1" t="s">
        <v>68</v>
      </c>
      <c r="AG20404" s="1" t="s">
        <v>68</v>
      </c>
      <c r="AH20404" s="1" t="s">
        <v>68</v>
      </c>
      <c r="AL20404">
        <v>2</v>
      </c>
      <c r="AN20404" s="1" t="s">
        <v>68</v>
      </c>
      <c r="AO20404">
        <v>2995</v>
      </c>
      <c r="AP20404">
        <v>1685</v>
      </c>
      <c r="AQ20404">
        <v>1732</v>
      </c>
      <c r="AR20404" s="1" t="s">
        <v>1374</v>
      </c>
      <c r="AS20404">
        <v>2</v>
      </c>
      <c r="AT20404" s="1" t="s">
        <v>394</v>
      </c>
      <c r="AU20404">
        <v>4</v>
      </c>
      <c r="AV20404" s="1" t="s">
        <v>1530</v>
      </c>
      <c r="AW20404">
        <v>1950</v>
      </c>
      <c r="AX20404" s="1" t="s">
        <v>102</v>
      </c>
      <c r="AY20404">
        <v>169</v>
      </c>
      <c r="AZ20404" s="1" t="s">
        <v>2812</v>
      </c>
      <c r="BA20404" s="1" t="s">
        <v>64</v>
      </c>
      <c r="BB20404" s="1" t="s">
        <v>8711</v>
      </c>
      <c r="BC20404" s="1" t="s">
        <v>369</v>
      </c>
      <c r="BD20404" s="1" t="s">
        <v>29353</v>
      </c>
      <c r="BE20404" s="1" t="s">
        <v>1561</v>
      </c>
      <c r="BF20404" s="1" t="s">
        <v>110</v>
      </c>
      <c r="BG20404" s="1" t="s">
        <v>68</v>
      </c>
      <c r="BH20404" s="1" t="s">
        <v>68</v>
      </c>
    </row>
    <row r="20405" spans="1:60" x14ac:dyDescent="0.25">
      <c r="A20405" s="1" t="s">
        <v>758</v>
      </c>
      <c r="B20405">
        <v>11</v>
      </c>
      <c r="C20405" s="1" t="s">
        <v>1163</v>
      </c>
      <c r="D20405" s="1" t="s">
        <v>1163</v>
      </c>
      <c r="E20405" s="1" t="s">
        <v>506</v>
      </c>
      <c r="F20405" s="1" t="s">
        <v>6629</v>
      </c>
      <c r="G20405" s="1" t="s">
        <v>64</v>
      </c>
      <c r="H20405" s="1" t="s">
        <v>97</v>
      </c>
      <c r="I20405">
        <v>6196</v>
      </c>
      <c r="J20405" s="1" t="s">
        <v>404</v>
      </c>
      <c r="K20405" s="1" t="s">
        <v>4989</v>
      </c>
      <c r="L20405" s="1" t="s">
        <v>4990</v>
      </c>
      <c r="M20405" s="1" t="s">
        <v>8405</v>
      </c>
      <c r="N20405" s="1" t="s">
        <v>8406</v>
      </c>
      <c r="O20405" s="1" t="s">
        <v>22012</v>
      </c>
      <c r="P20405">
        <v>20220217</v>
      </c>
      <c r="Q20405">
        <v>20220217</v>
      </c>
      <c r="R20405">
        <v>20220217</v>
      </c>
      <c r="S20405">
        <v>20220805</v>
      </c>
      <c r="T20405">
        <v>1584</v>
      </c>
      <c r="U20405">
        <v>2021</v>
      </c>
      <c r="V20405">
        <v>3500</v>
      </c>
      <c r="W20405">
        <v>75</v>
      </c>
      <c r="X20405">
        <v>740</v>
      </c>
      <c r="Y20405">
        <v>1500</v>
      </c>
      <c r="Z20405" s="1" t="s">
        <v>68</v>
      </c>
      <c r="AA20405" s="1" t="s">
        <v>68</v>
      </c>
      <c r="AB20405" s="1" t="s">
        <v>68</v>
      </c>
      <c r="AC20405">
        <v>2</v>
      </c>
      <c r="AE20405" s="1" t="s">
        <v>68</v>
      </c>
      <c r="AF20405" s="1" t="s">
        <v>68</v>
      </c>
      <c r="AG20405" s="1" t="s">
        <v>68</v>
      </c>
      <c r="AH20405" s="1" t="s">
        <v>68</v>
      </c>
      <c r="AL20405">
        <v>2</v>
      </c>
      <c r="AN20405" s="1" t="s">
        <v>68</v>
      </c>
      <c r="AO20405">
        <v>2716</v>
      </c>
      <c r="AP20405">
        <v>1578</v>
      </c>
      <c r="AQ20405">
        <v>1588</v>
      </c>
      <c r="AR20405" s="1" t="s">
        <v>3352</v>
      </c>
      <c r="AS20405">
        <v>2</v>
      </c>
      <c r="AT20405" s="1" t="s">
        <v>394</v>
      </c>
      <c r="AU20405">
        <v>4</v>
      </c>
      <c r="AV20405" s="1" t="s">
        <v>1896</v>
      </c>
      <c r="AW20405">
        <v>1461</v>
      </c>
      <c r="AX20405" s="1" t="s">
        <v>102</v>
      </c>
      <c r="AZ20405" s="1" t="s">
        <v>68</v>
      </c>
      <c r="BA20405" s="1" t="s">
        <v>68</v>
      </c>
      <c r="BB20405" s="1" t="s">
        <v>21031</v>
      </c>
      <c r="BC20405" s="1" t="s">
        <v>1198</v>
      </c>
      <c r="BD20405" s="1" t="s">
        <v>4164</v>
      </c>
      <c r="BE20405" s="1" t="s">
        <v>955</v>
      </c>
      <c r="BF20405" s="1" t="s">
        <v>110</v>
      </c>
      <c r="BG20405" s="1" t="s">
        <v>68</v>
      </c>
      <c r="BH20405" s="1" t="s">
        <v>68</v>
      </c>
    </row>
    <row r="20406" spans="1:60" x14ac:dyDescent="0.25">
      <c r="A20406" s="1" t="s">
        <v>758</v>
      </c>
      <c r="B20406">
        <v>11</v>
      </c>
      <c r="C20406" s="1" t="s">
        <v>1163</v>
      </c>
      <c r="D20406" s="1" t="s">
        <v>1163</v>
      </c>
      <c r="E20406" s="1" t="s">
        <v>506</v>
      </c>
      <c r="F20406" s="1" t="s">
        <v>6629</v>
      </c>
      <c r="G20406" s="1" t="s">
        <v>867</v>
      </c>
      <c r="H20406" s="1" t="s">
        <v>97</v>
      </c>
      <c r="I20406">
        <v>6196</v>
      </c>
      <c r="J20406" s="1" t="s">
        <v>404</v>
      </c>
      <c r="K20406" s="1" t="s">
        <v>7075</v>
      </c>
      <c r="L20406" s="1" t="s">
        <v>5531</v>
      </c>
      <c r="M20406" s="1" t="s">
        <v>10799</v>
      </c>
      <c r="N20406" s="1" t="s">
        <v>27504</v>
      </c>
      <c r="O20406" s="1" t="s">
        <v>27505</v>
      </c>
      <c r="P20406">
        <v>20200930</v>
      </c>
      <c r="Q20406">
        <v>20200930</v>
      </c>
      <c r="R20406">
        <v>20200930</v>
      </c>
      <c r="S20406">
        <v>20220830</v>
      </c>
      <c r="T20406">
        <v>2458</v>
      </c>
      <c r="U20406">
        <v>3500</v>
      </c>
      <c r="V20406">
        <v>5500</v>
      </c>
      <c r="W20406">
        <v>100</v>
      </c>
      <c r="X20406">
        <v>750</v>
      </c>
      <c r="Y20406">
        <v>2000</v>
      </c>
      <c r="Z20406" s="1" t="s">
        <v>68</v>
      </c>
      <c r="AA20406" s="1" t="s">
        <v>68</v>
      </c>
      <c r="AB20406" s="1" t="s">
        <v>68</v>
      </c>
      <c r="AC20406">
        <v>3</v>
      </c>
      <c r="AD20406">
        <v>0</v>
      </c>
      <c r="AE20406" s="1" t="s">
        <v>68</v>
      </c>
      <c r="AF20406" s="1" t="s">
        <v>68</v>
      </c>
      <c r="AG20406" s="1" t="s">
        <v>68</v>
      </c>
      <c r="AH20406" s="1" t="s">
        <v>68</v>
      </c>
      <c r="AL20406">
        <v>2</v>
      </c>
      <c r="AN20406" s="1" t="s">
        <v>68</v>
      </c>
      <c r="AO20406">
        <v>4125</v>
      </c>
      <c r="AP20406">
        <v>1726</v>
      </c>
      <c r="AQ20406">
        <v>1732</v>
      </c>
      <c r="AR20406" s="1" t="s">
        <v>7107</v>
      </c>
      <c r="AS20406">
        <v>2</v>
      </c>
      <c r="AT20406" s="1" t="s">
        <v>394</v>
      </c>
      <c r="AU20406">
        <v>4</v>
      </c>
      <c r="AV20406" s="1" t="s">
        <v>1064</v>
      </c>
      <c r="AW20406">
        <v>2143</v>
      </c>
      <c r="AX20406" s="1" t="s">
        <v>102</v>
      </c>
      <c r="AY20406">
        <v>206</v>
      </c>
      <c r="AZ20406" s="1" t="s">
        <v>1958</v>
      </c>
      <c r="BA20406" s="1" t="s">
        <v>1758</v>
      </c>
      <c r="BB20406" s="1" t="s">
        <v>10798</v>
      </c>
      <c r="BC20406" s="1" t="s">
        <v>7026</v>
      </c>
      <c r="BD20406" s="1" t="s">
        <v>68</v>
      </c>
      <c r="BE20406" s="1" t="s">
        <v>68</v>
      </c>
      <c r="BF20406" s="1" t="s">
        <v>68</v>
      </c>
      <c r="BG20406" s="1" t="s">
        <v>68</v>
      </c>
      <c r="BH20406" s="1" t="s">
        <v>68</v>
      </c>
    </row>
    <row r="20407" spans="1:60" x14ac:dyDescent="0.25">
      <c r="A20407" s="1" t="s">
        <v>758</v>
      </c>
      <c r="B20407">
        <v>6</v>
      </c>
      <c r="C20407" s="1" t="s">
        <v>386</v>
      </c>
      <c r="D20407" s="1" t="s">
        <v>386</v>
      </c>
      <c r="E20407" s="1" t="s">
        <v>830</v>
      </c>
      <c r="F20407" s="1" t="s">
        <v>2563</v>
      </c>
      <c r="G20407" s="1" t="s">
        <v>64</v>
      </c>
      <c r="H20407" s="1" t="s">
        <v>202</v>
      </c>
      <c r="I20407">
        <v>6196</v>
      </c>
      <c r="J20407" s="1" t="s">
        <v>404</v>
      </c>
      <c r="K20407" s="1" t="s">
        <v>2332</v>
      </c>
      <c r="L20407" s="1" t="s">
        <v>2333</v>
      </c>
      <c r="M20407" s="1" t="s">
        <v>5831</v>
      </c>
      <c r="N20407" s="1" t="s">
        <v>2335</v>
      </c>
      <c r="O20407" s="1" t="s">
        <v>2336</v>
      </c>
      <c r="P20407">
        <v>20211006</v>
      </c>
      <c r="Q20407">
        <v>20211006</v>
      </c>
      <c r="R20407">
        <v>20211006</v>
      </c>
      <c r="S20407">
        <v>20220810</v>
      </c>
      <c r="T20407">
        <v>2560</v>
      </c>
      <c r="U20407">
        <v>3200</v>
      </c>
      <c r="V20407">
        <v>6700</v>
      </c>
      <c r="W20407">
        <v>140</v>
      </c>
      <c r="X20407">
        <v>750</v>
      </c>
      <c r="Y20407">
        <v>3500</v>
      </c>
      <c r="Z20407" s="1" t="s">
        <v>596</v>
      </c>
      <c r="AA20407" s="1" t="s">
        <v>68</v>
      </c>
      <c r="AB20407" s="1" t="s">
        <v>68</v>
      </c>
      <c r="AC20407">
        <v>2</v>
      </c>
      <c r="AD20407">
        <v>3</v>
      </c>
      <c r="AE20407" s="1" t="s">
        <v>68</v>
      </c>
      <c r="AF20407" s="1" t="s">
        <v>68</v>
      </c>
      <c r="AG20407" s="1" t="s">
        <v>68</v>
      </c>
      <c r="AH20407" s="1" t="s">
        <v>68</v>
      </c>
      <c r="AL20407">
        <v>2</v>
      </c>
      <c r="AN20407" s="1" t="s">
        <v>68</v>
      </c>
      <c r="AO20407">
        <v>2890</v>
      </c>
      <c r="AP20407">
        <v>1657</v>
      </c>
      <c r="AQ20407">
        <v>1658</v>
      </c>
      <c r="AR20407" s="1" t="s">
        <v>2098</v>
      </c>
      <c r="AS20407">
        <v>1</v>
      </c>
      <c r="AT20407" s="1" t="s">
        <v>366</v>
      </c>
      <c r="AU20407">
        <v>8</v>
      </c>
      <c r="AV20407" s="1" t="s">
        <v>2337</v>
      </c>
      <c r="AW20407">
        <v>3982</v>
      </c>
      <c r="AX20407" s="1" t="s">
        <v>102</v>
      </c>
      <c r="AY20407">
        <v>330</v>
      </c>
      <c r="AZ20407" s="1" t="s">
        <v>1991</v>
      </c>
      <c r="BA20407" s="1" t="s">
        <v>68</v>
      </c>
      <c r="BB20407" s="1" t="s">
        <v>5832</v>
      </c>
      <c r="BC20407" s="1" t="s">
        <v>369</v>
      </c>
      <c r="BD20407" s="1" t="s">
        <v>5833</v>
      </c>
      <c r="BE20407" s="1" t="s">
        <v>3499</v>
      </c>
      <c r="BF20407" s="1" t="s">
        <v>68</v>
      </c>
      <c r="BG20407" s="1" t="s">
        <v>68</v>
      </c>
      <c r="BH20407" s="1" t="s">
        <v>68</v>
      </c>
    </row>
    <row r="20408" spans="1:60" x14ac:dyDescent="0.25">
      <c r="A20408" s="1" t="s">
        <v>758</v>
      </c>
      <c r="B20408">
        <v>6</v>
      </c>
      <c r="C20408" s="1" t="s">
        <v>386</v>
      </c>
      <c r="D20408" s="1" t="s">
        <v>386</v>
      </c>
      <c r="E20408" s="1" t="s">
        <v>830</v>
      </c>
      <c r="F20408" s="1" t="s">
        <v>5216</v>
      </c>
      <c r="G20408" s="1" t="s">
        <v>64</v>
      </c>
      <c r="H20408" s="1" t="s">
        <v>111</v>
      </c>
      <c r="I20408">
        <v>6196</v>
      </c>
      <c r="J20408" s="1" t="s">
        <v>404</v>
      </c>
      <c r="K20408" s="1" t="s">
        <v>2332</v>
      </c>
      <c r="L20408" s="1" t="s">
        <v>2333</v>
      </c>
      <c r="M20408" s="1" t="s">
        <v>2334</v>
      </c>
      <c r="N20408" s="1" t="s">
        <v>2335</v>
      </c>
      <c r="O20408" s="1" t="s">
        <v>21850</v>
      </c>
      <c r="P20408">
        <v>20220726</v>
      </c>
      <c r="Q20408">
        <v>20220726</v>
      </c>
      <c r="R20408">
        <v>20220726</v>
      </c>
      <c r="S20408">
        <v>20220805</v>
      </c>
      <c r="T20408">
        <v>2595</v>
      </c>
      <c r="U20408">
        <v>3200</v>
      </c>
      <c r="V20408">
        <v>6700</v>
      </c>
      <c r="W20408">
        <v>140</v>
      </c>
      <c r="X20408">
        <v>750</v>
      </c>
      <c r="Y20408">
        <v>3500</v>
      </c>
      <c r="Z20408" s="1" t="s">
        <v>596</v>
      </c>
      <c r="AA20408" s="1" t="s">
        <v>68</v>
      </c>
      <c r="AB20408" s="1" t="s">
        <v>68</v>
      </c>
      <c r="AC20408">
        <v>2</v>
      </c>
      <c r="AD20408">
        <v>3</v>
      </c>
      <c r="AE20408" s="1" t="s">
        <v>68</v>
      </c>
      <c r="AF20408" s="1" t="s">
        <v>68</v>
      </c>
      <c r="AG20408" s="1" t="s">
        <v>68</v>
      </c>
      <c r="AH20408" s="1" t="s">
        <v>68</v>
      </c>
      <c r="AL20408">
        <v>2</v>
      </c>
      <c r="AN20408" s="1" t="s">
        <v>68</v>
      </c>
      <c r="AO20408">
        <v>2890</v>
      </c>
      <c r="AP20408">
        <v>1657</v>
      </c>
      <c r="AQ20408">
        <v>1658</v>
      </c>
      <c r="AR20408" s="1" t="s">
        <v>2098</v>
      </c>
      <c r="AS20408">
        <v>1</v>
      </c>
      <c r="AT20408" s="1" t="s">
        <v>366</v>
      </c>
      <c r="AU20408">
        <v>8</v>
      </c>
      <c r="AV20408" s="1" t="s">
        <v>2337</v>
      </c>
      <c r="AW20408">
        <v>3982</v>
      </c>
      <c r="AX20408" s="1" t="s">
        <v>102</v>
      </c>
      <c r="AZ20408" s="1" t="s">
        <v>68</v>
      </c>
      <c r="BA20408" s="1" t="s">
        <v>68</v>
      </c>
      <c r="BB20408" s="1" t="s">
        <v>2338</v>
      </c>
      <c r="BC20408" s="1" t="s">
        <v>369</v>
      </c>
      <c r="BD20408" s="1" t="s">
        <v>1748</v>
      </c>
      <c r="BE20408" s="1" t="s">
        <v>2339</v>
      </c>
      <c r="BF20408" s="1" t="s">
        <v>68</v>
      </c>
      <c r="BG20408" s="1" t="s">
        <v>68</v>
      </c>
      <c r="BH20408" s="1" t="s">
        <v>68</v>
      </c>
    </row>
    <row r="20409" spans="1:60" x14ac:dyDescent="0.25">
      <c r="A20409" s="1" t="s">
        <v>758</v>
      </c>
      <c r="B20409">
        <v>6</v>
      </c>
      <c r="C20409" s="1" t="s">
        <v>386</v>
      </c>
      <c r="D20409" s="1" t="s">
        <v>386</v>
      </c>
      <c r="E20409" s="1" t="s">
        <v>830</v>
      </c>
      <c r="F20409" s="1" t="s">
        <v>5216</v>
      </c>
      <c r="G20409" s="1" t="s">
        <v>64</v>
      </c>
      <c r="H20409" s="1" t="s">
        <v>97</v>
      </c>
      <c r="I20409">
        <v>6196</v>
      </c>
      <c r="J20409" s="1" t="s">
        <v>404</v>
      </c>
      <c r="K20409" s="1" t="s">
        <v>2332</v>
      </c>
      <c r="L20409" s="1" t="s">
        <v>2333</v>
      </c>
      <c r="M20409" s="1" t="s">
        <v>5831</v>
      </c>
      <c r="N20409" s="1" t="s">
        <v>2335</v>
      </c>
      <c r="O20409" s="1" t="s">
        <v>21850</v>
      </c>
      <c r="P20409">
        <v>20220510</v>
      </c>
      <c r="Q20409">
        <v>20220510</v>
      </c>
      <c r="R20409">
        <v>20220510</v>
      </c>
      <c r="S20409">
        <v>20220822</v>
      </c>
      <c r="T20409">
        <v>2560</v>
      </c>
      <c r="U20409">
        <v>3200</v>
      </c>
      <c r="V20409">
        <v>6700</v>
      </c>
      <c r="W20409">
        <v>140</v>
      </c>
      <c r="X20409">
        <v>750</v>
      </c>
      <c r="Y20409">
        <v>3500</v>
      </c>
      <c r="Z20409" s="1" t="s">
        <v>596</v>
      </c>
      <c r="AA20409" s="1" t="s">
        <v>68</v>
      </c>
      <c r="AB20409" s="1" t="s">
        <v>68</v>
      </c>
      <c r="AC20409">
        <v>2</v>
      </c>
      <c r="AD20409">
        <v>3</v>
      </c>
      <c r="AE20409" s="1" t="s">
        <v>68</v>
      </c>
      <c r="AF20409" s="1" t="s">
        <v>68</v>
      </c>
      <c r="AG20409" s="1" t="s">
        <v>68</v>
      </c>
      <c r="AH20409" s="1" t="s">
        <v>68</v>
      </c>
      <c r="AL20409">
        <v>2</v>
      </c>
      <c r="AN20409" s="1" t="s">
        <v>68</v>
      </c>
      <c r="AO20409">
        <v>2890</v>
      </c>
      <c r="AP20409">
        <v>1657</v>
      </c>
      <c r="AQ20409">
        <v>1658</v>
      </c>
      <c r="AR20409" s="1" t="s">
        <v>2098</v>
      </c>
      <c r="AS20409">
        <v>1</v>
      </c>
      <c r="AT20409" s="1" t="s">
        <v>366</v>
      </c>
      <c r="AU20409">
        <v>8</v>
      </c>
      <c r="AV20409" s="1" t="s">
        <v>2337</v>
      </c>
      <c r="AW20409">
        <v>3982</v>
      </c>
      <c r="AX20409" s="1" t="s">
        <v>102</v>
      </c>
      <c r="AY20409">
        <v>330</v>
      </c>
      <c r="AZ20409" s="1" t="s">
        <v>1991</v>
      </c>
      <c r="BA20409" s="1" t="s">
        <v>68</v>
      </c>
      <c r="BB20409" s="1" t="s">
        <v>5832</v>
      </c>
      <c r="BC20409" s="1" t="s">
        <v>369</v>
      </c>
      <c r="BD20409" s="1" t="s">
        <v>5833</v>
      </c>
      <c r="BE20409" s="1" t="s">
        <v>3499</v>
      </c>
      <c r="BF20409" s="1" t="s">
        <v>68</v>
      </c>
      <c r="BG20409" s="1" t="s">
        <v>68</v>
      </c>
      <c r="BH20409" s="1" t="s">
        <v>68</v>
      </c>
    </row>
    <row r="20410" spans="1:60" x14ac:dyDescent="0.25">
      <c r="A20410" s="1" t="s">
        <v>758</v>
      </c>
      <c r="B20410">
        <v>6</v>
      </c>
      <c r="C20410" s="1" t="s">
        <v>386</v>
      </c>
      <c r="D20410" s="1" t="s">
        <v>386</v>
      </c>
      <c r="E20410" s="1" t="s">
        <v>357</v>
      </c>
      <c r="F20410" s="1" t="s">
        <v>2563</v>
      </c>
      <c r="G20410" s="1" t="s">
        <v>64</v>
      </c>
      <c r="H20410" s="1" t="s">
        <v>97</v>
      </c>
      <c r="I20410">
        <v>6196</v>
      </c>
      <c r="J20410" s="1" t="s">
        <v>404</v>
      </c>
      <c r="K20410" s="1" t="s">
        <v>1574</v>
      </c>
      <c r="L20410" s="1" t="s">
        <v>1219</v>
      </c>
      <c r="M20410" s="1" t="s">
        <v>3915</v>
      </c>
      <c r="N20410" s="1" t="s">
        <v>3632</v>
      </c>
      <c r="O20410" s="1" t="s">
        <v>1222</v>
      </c>
      <c r="P20410">
        <v>20220311</v>
      </c>
      <c r="Q20410">
        <v>20220311</v>
      </c>
      <c r="R20410">
        <v>20220311</v>
      </c>
      <c r="S20410">
        <v>20220808</v>
      </c>
      <c r="T20410">
        <v>2120</v>
      </c>
      <c r="U20410">
        <v>2655</v>
      </c>
      <c r="V20410">
        <v>4525</v>
      </c>
      <c r="W20410">
        <v>75</v>
      </c>
      <c r="X20410">
        <v>750</v>
      </c>
      <c r="Y20410">
        <v>1800</v>
      </c>
      <c r="Z20410" s="1" t="s">
        <v>68</v>
      </c>
      <c r="AA20410" s="1" t="s">
        <v>68</v>
      </c>
      <c r="AB20410" s="1" t="s">
        <v>68</v>
      </c>
      <c r="AC20410">
        <v>2</v>
      </c>
      <c r="AD20410">
        <v>3</v>
      </c>
      <c r="AE20410" s="1" t="s">
        <v>68</v>
      </c>
      <c r="AF20410" s="1" t="s">
        <v>68</v>
      </c>
      <c r="AG20410" s="1" t="s">
        <v>68</v>
      </c>
      <c r="AH20410" s="1" t="s">
        <v>68</v>
      </c>
      <c r="AL20410">
        <v>2</v>
      </c>
      <c r="AN20410" s="1" t="s">
        <v>68</v>
      </c>
      <c r="AO20410">
        <v>2865</v>
      </c>
      <c r="AP20410">
        <v>1593</v>
      </c>
      <c r="AQ20410">
        <v>1585</v>
      </c>
      <c r="AR20410" s="1" t="s">
        <v>1223</v>
      </c>
      <c r="AS20410">
        <v>13</v>
      </c>
      <c r="AT20410" s="1" t="s">
        <v>609</v>
      </c>
      <c r="AU20410">
        <v>4</v>
      </c>
      <c r="AV20410" s="1" t="s">
        <v>1224</v>
      </c>
      <c r="AW20410">
        <v>1999</v>
      </c>
      <c r="AX20410" s="1" t="s">
        <v>72</v>
      </c>
      <c r="AZ20410" s="1" t="s">
        <v>68</v>
      </c>
      <c r="BA20410" s="1" t="s">
        <v>68</v>
      </c>
      <c r="BB20410" s="1" t="s">
        <v>1225</v>
      </c>
      <c r="BC20410" s="1" t="s">
        <v>369</v>
      </c>
      <c r="BD20410" s="1" t="s">
        <v>21943</v>
      </c>
      <c r="BE20410" s="1" t="s">
        <v>1074</v>
      </c>
      <c r="BF20410" s="1" t="s">
        <v>68</v>
      </c>
      <c r="BG20410" s="1" t="s">
        <v>4033</v>
      </c>
      <c r="BH20410" s="1" t="s">
        <v>1854</v>
      </c>
    </row>
    <row r="20411" spans="1:60" x14ac:dyDescent="0.25">
      <c r="A20411" s="1" t="s">
        <v>758</v>
      </c>
      <c r="B20411">
        <v>5</v>
      </c>
      <c r="C20411" s="1" t="s">
        <v>333</v>
      </c>
      <c r="D20411" s="1" t="s">
        <v>333</v>
      </c>
      <c r="E20411" s="1" t="s">
        <v>357</v>
      </c>
      <c r="F20411" s="1" t="s">
        <v>2563</v>
      </c>
      <c r="G20411" s="1" t="s">
        <v>64</v>
      </c>
      <c r="H20411" s="1" t="s">
        <v>97</v>
      </c>
      <c r="I20411">
        <v>6196</v>
      </c>
      <c r="J20411" s="1" t="s">
        <v>404</v>
      </c>
      <c r="K20411" s="1" t="s">
        <v>1369</v>
      </c>
      <c r="L20411" s="1" t="s">
        <v>1455</v>
      </c>
      <c r="M20411" s="1" t="s">
        <v>16244</v>
      </c>
      <c r="N20411" s="1" t="s">
        <v>3485</v>
      </c>
      <c r="O20411" s="1" t="s">
        <v>3224</v>
      </c>
      <c r="P20411">
        <v>20210113</v>
      </c>
      <c r="Q20411">
        <v>20210113</v>
      </c>
      <c r="R20411">
        <v>20210510</v>
      </c>
      <c r="S20411">
        <v>20220817</v>
      </c>
      <c r="T20411">
        <v>2040</v>
      </c>
      <c r="U20411">
        <v>2610</v>
      </c>
      <c r="V20411">
        <v>4710</v>
      </c>
      <c r="W20411">
        <v>80</v>
      </c>
      <c r="X20411">
        <v>750</v>
      </c>
      <c r="Y20411">
        <v>2000</v>
      </c>
      <c r="Z20411" s="1" t="s">
        <v>596</v>
      </c>
      <c r="AA20411" s="1" t="s">
        <v>68</v>
      </c>
      <c r="AB20411" s="1" t="s">
        <v>68</v>
      </c>
      <c r="AC20411">
        <v>2</v>
      </c>
      <c r="AD20411">
        <v>3</v>
      </c>
      <c r="AE20411" s="1" t="s">
        <v>68</v>
      </c>
      <c r="AF20411" s="1" t="s">
        <v>68</v>
      </c>
      <c r="AG20411" s="1" t="s">
        <v>68</v>
      </c>
      <c r="AH20411" s="1" t="s">
        <v>68</v>
      </c>
      <c r="AL20411">
        <v>2</v>
      </c>
      <c r="AN20411" s="1" t="s">
        <v>68</v>
      </c>
      <c r="AO20411">
        <v>2873</v>
      </c>
      <c r="AP20411">
        <v>1618</v>
      </c>
      <c r="AQ20411">
        <v>1652</v>
      </c>
      <c r="AR20411" s="1" t="s">
        <v>1457</v>
      </c>
      <c r="AS20411">
        <v>13</v>
      </c>
      <c r="AT20411" s="1" t="s">
        <v>609</v>
      </c>
      <c r="AU20411">
        <v>4</v>
      </c>
      <c r="AV20411" s="1" t="s">
        <v>800</v>
      </c>
      <c r="AW20411">
        <v>1991</v>
      </c>
      <c r="AX20411" s="1" t="s">
        <v>102</v>
      </c>
      <c r="AY20411">
        <v>52</v>
      </c>
      <c r="AZ20411" s="1" t="s">
        <v>1303</v>
      </c>
      <c r="BA20411" s="1" t="s">
        <v>68</v>
      </c>
      <c r="BB20411" s="1" t="s">
        <v>1729</v>
      </c>
      <c r="BC20411" s="1" t="s">
        <v>369</v>
      </c>
      <c r="BD20411" s="1" t="s">
        <v>30302</v>
      </c>
      <c r="BE20411" s="1" t="s">
        <v>1596</v>
      </c>
      <c r="BF20411" s="1" t="s">
        <v>68</v>
      </c>
      <c r="BG20411" s="1" t="s">
        <v>3866</v>
      </c>
      <c r="BH20411" s="1" t="s">
        <v>1517</v>
      </c>
    </row>
    <row r="20412" spans="1:60" x14ac:dyDescent="0.25">
      <c r="A20412" s="1" t="s">
        <v>758</v>
      </c>
      <c r="B20412">
        <v>6</v>
      </c>
      <c r="C20412" s="1" t="s">
        <v>386</v>
      </c>
      <c r="D20412" s="1" t="s">
        <v>386</v>
      </c>
      <c r="E20412" s="1" t="s">
        <v>357</v>
      </c>
      <c r="F20412" s="1" t="s">
        <v>2563</v>
      </c>
      <c r="G20412" s="1" t="s">
        <v>64</v>
      </c>
      <c r="H20412" s="1" t="s">
        <v>97</v>
      </c>
      <c r="I20412">
        <v>6196</v>
      </c>
      <c r="J20412" s="1" t="s">
        <v>404</v>
      </c>
      <c r="K20412" s="1" t="s">
        <v>1566</v>
      </c>
      <c r="L20412" s="1" t="s">
        <v>30780</v>
      </c>
      <c r="M20412" s="1" t="s">
        <v>29087</v>
      </c>
      <c r="N20412" s="1" t="s">
        <v>1635</v>
      </c>
      <c r="O20412" s="1" t="s">
        <v>30781</v>
      </c>
      <c r="P20412">
        <v>20210311</v>
      </c>
      <c r="Q20412">
        <v>20210311</v>
      </c>
      <c r="R20412">
        <v>20210311</v>
      </c>
      <c r="S20412">
        <v>20220817</v>
      </c>
      <c r="T20412">
        <v>2655</v>
      </c>
      <c r="U20412">
        <v>3260</v>
      </c>
      <c r="V20412">
        <v>6060</v>
      </c>
      <c r="W20412">
        <v>108</v>
      </c>
      <c r="X20412">
        <v>750</v>
      </c>
      <c r="Y20412">
        <v>2700</v>
      </c>
      <c r="Z20412" s="1" t="s">
        <v>596</v>
      </c>
      <c r="AA20412" s="1" t="s">
        <v>68</v>
      </c>
      <c r="AB20412" s="1" t="s">
        <v>68</v>
      </c>
      <c r="AC20412">
        <v>2</v>
      </c>
      <c r="AD20412">
        <v>3</v>
      </c>
      <c r="AE20412" s="1" t="s">
        <v>68</v>
      </c>
      <c r="AF20412" s="1" t="s">
        <v>68</v>
      </c>
      <c r="AG20412" s="1" t="s">
        <v>68</v>
      </c>
      <c r="AH20412" s="1" t="s">
        <v>68</v>
      </c>
      <c r="AL20412">
        <v>2</v>
      </c>
      <c r="AN20412" s="1" t="s">
        <v>68</v>
      </c>
      <c r="AO20412">
        <v>2995</v>
      </c>
      <c r="AP20412">
        <v>1685</v>
      </c>
      <c r="AQ20412">
        <v>1732</v>
      </c>
      <c r="AR20412" s="1" t="s">
        <v>1374</v>
      </c>
      <c r="AS20412">
        <v>18</v>
      </c>
      <c r="AT20412" s="1" t="s">
        <v>1375</v>
      </c>
      <c r="AU20412">
        <v>4</v>
      </c>
      <c r="AV20412" s="1" t="s">
        <v>1376</v>
      </c>
      <c r="AW20412">
        <v>1950</v>
      </c>
      <c r="AX20412" s="1" t="s">
        <v>102</v>
      </c>
      <c r="AY20412">
        <v>34</v>
      </c>
      <c r="AZ20412" s="1" t="s">
        <v>1255</v>
      </c>
      <c r="BA20412" s="1" t="s">
        <v>68</v>
      </c>
      <c r="BB20412" s="1" t="s">
        <v>28785</v>
      </c>
      <c r="BC20412" s="1" t="s">
        <v>369</v>
      </c>
      <c r="BD20412" s="1" t="s">
        <v>29089</v>
      </c>
      <c r="BE20412" s="1" t="s">
        <v>1595</v>
      </c>
      <c r="BF20412" s="1" t="s">
        <v>68</v>
      </c>
      <c r="BG20412" s="1" t="s">
        <v>2762</v>
      </c>
      <c r="BH20412" s="1" t="s">
        <v>776</v>
      </c>
    </row>
    <row r="20413" spans="1:60" x14ac:dyDescent="0.25">
      <c r="A20413" s="1" t="s">
        <v>758</v>
      </c>
      <c r="B20413">
        <v>5</v>
      </c>
      <c r="C20413" s="1" t="s">
        <v>333</v>
      </c>
      <c r="D20413" s="1" t="s">
        <v>333</v>
      </c>
      <c r="E20413" s="1" t="s">
        <v>357</v>
      </c>
      <c r="F20413" s="1" t="s">
        <v>2563</v>
      </c>
      <c r="G20413" s="1" t="s">
        <v>64</v>
      </c>
      <c r="H20413" s="1" t="s">
        <v>97</v>
      </c>
      <c r="I20413">
        <v>6196</v>
      </c>
      <c r="J20413" s="1" t="s">
        <v>404</v>
      </c>
      <c r="K20413" s="1" t="s">
        <v>1369</v>
      </c>
      <c r="L20413" s="1" t="s">
        <v>30204</v>
      </c>
      <c r="M20413" s="1" t="s">
        <v>30205</v>
      </c>
      <c r="N20413" s="1" t="s">
        <v>1372</v>
      </c>
      <c r="O20413" s="1" t="s">
        <v>3224</v>
      </c>
      <c r="P20413">
        <v>20210520</v>
      </c>
      <c r="Q20413">
        <v>20210520</v>
      </c>
      <c r="R20413">
        <v>20210520</v>
      </c>
      <c r="S20413">
        <v>20220826</v>
      </c>
      <c r="T20413">
        <v>2135</v>
      </c>
      <c r="U20413">
        <v>2660</v>
      </c>
      <c r="V20413">
        <v>4760</v>
      </c>
      <c r="W20413">
        <v>80</v>
      </c>
      <c r="X20413">
        <v>750</v>
      </c>
      <c r="Y20413">
        <v>2000</v>
      </c>
      <c r="Z20413" s="1" t="s">
        <v>596</v>
      </c>
      <c r="AA20413" s="1" t="s">
        <v>68</v>
      </c>
      <c r="AB20413" s="1" t="s">
        <v>68</v>
      </c>
      <c r="AC20413">
        <v>2</v>
      </c>
      <c r="AD20413">
        <v>3</v>
      </c>
      <c r="AE20413" s="1" t="s">
        <v>68</v>
      </c>
      <c r="AF20413" s="1" t="s">
        <v>68</v>
      </c>
      <c r="AG20413" s="1" t="s">
        <v>68</v>
      </c>
      <c r="AH20413" s="1" t="s">
        <v>68</v>
      </c>
      <c r="AL20413">
        <v>2</v>
      </c>
      <c r="AN20413" s="1" t="s">
        <v>68</v>
      </c>
      <c r="AO20413">
        <v>2873</v>
      </c>
      <c r="AP20413">
        <v>1618</v>
      </c>
      <c r="AQ20413">
        <v>1652</v>
      </c>
      <c r="AR20413" s="1" t="s">
        <v>1374</v>
      </c>
      <c r="AS20413">
        <v>18</v>
      </c>
      <c r="AT20413" s="1" t="s">
        <v>1375</v>
      </c>
      <c r="AU20413">
        <v>4</v>
      </c>
      <c r="AV20413" s="1" t="s">
        <v>1376</v>
      </c>
      <c r="AW20413">
        <v>1950</v>
      </c>
      <c r="AX20413" s="1" t="s">
        <v>102</v>
      </c>
      <c r="AY20413">
        <v>48</v>
      </c>
      <c r="AZ20413" s="1" t="s">
        <v>713</v>
      </c>
      <c r="BA20413" s="1" t="s">
        <v>68</v>
      </c>
      <c r="BB20413" s="1" t="s">
        <v>7458</v>
      </c>
      <c r="BC20413" s="1" t="s">
        <v>369</v>
      </c>
      <c r="BD20413" s="1" t="s">
        <v>28043</v>
      </c>
      <c r="BE20413" s="1" t="s">
        <v>746</v>
      </c>
      <c r="BF20413" s="1" t="s">
        <v>68</v>
      </c>
      <c r="BG20413" s="1" t="s">
        <v>21806</v>
      </c>
      <c r="BH20413" s="1" t="s">
        <v>1380</v>
      </c>
    </row>
    <row r="20414" spans="1:60" x14ac:dyDescent="0.25">
      <c r="A20414" s="1" t="s">
        <v>758</v>
      </c>
      <c r="B20414">
        <v>6</v>
      </c>
      <c r="C20414" s="1" t="s">
        <v>386</v>
      </c>
      <c r="D20414" s="1" t="s">
        <v>386</v>
      </c>
      <c r="E20414" s="1" t="s">
        <v>830</v>
      </c>
      <c r="F20414" s="1" t="s">
        <v>5216</v>
      </c>
      <c r="G20414" s="1" t="s">
        <v>64</v>
      </c>
      <c r="H20414" s="1" t="s">
        <v>97</v>
      </c>
      <c r="I20414">
        <v>6196</v>
      </c>
      <c r="J20414" s="1" t="s">
        <v>404</v>
      </c>
      <c r="K20414" s="1" t="s">
        <v>1566</v>
      </c>
      <c r="L20414" s="1" t="s">
        <v>4376</v>
      </c>
      <c r="M20414" s="1" t="s">
        <v>31042</v>
      </c>
      <c r="N20414" s="1" t="s">
        <v>1635</v>
      </c>
      <c r="O20414" s="1" t="s">
        <v>4377</v>
      </c>
      <c r="P20414">
        <v>20200924</v>
      </c>
      <c r="Q20414">
        <v>20200924</v>
      </c>
      <c r="R20414">
        <v>20200924</v>
      </c>
      <c r="S20414">
        <v>20220817</v>
      </c>
      <c r="T20414">
        <v>2655</v>
      </c>
      <c r="U20414">
        <v>3250</v>
      </c>
      <c r="V20414">
        <v>6850</v>
      </c>
      <c r="W20414">
        <v>140</v>
      </c>
      <c r="X20414">
        <v>750</v>
      </c>
      <c r="Y20414">
        <v>3500</v>
      </c>
      <c r="Z20414" s="1" t="s">
        <v>596</v>
      </c>
      <c r="AA20414" s="1" t="s">
        <v>68</v>
      </c>
      <c r="AB20414" s="1" t="s">
        <v>68</v>
      </c>
      <c r="AC20414">
        <v>2</v>
      </c>
      <c r="AD20414">
        <v>3</v>
      </c>
      <c r="AE20414" s="1" t="s">
        <v>68</v>
      </c>
      <c r="AF20414" s="1" t="s">
        <v>68</v>
      </c>
      <c r="AG20414" s="1" t="s">
        <v>68</v>
      </c>
      <c r="AH20414" s="1" t="s">
        <v>68</v>
      </c>
      <c r="AL20414">
        <v>2</v>
      </c>
      <c r="AN20414" s="1" t="s">
        <v>68</v>
      </c>
      <c r="AO20414">
        <v>2995</v>
      </c>
      <c r="AP20414">
        <v>1685</v>
      </c>
      <c r="AQ20414">
        <v>1732</v>
      </c>
      <c r="AR20414" s="1" t="s">
        <v>31043</v>
      </c>
      <c r="AS20414">
        <v>18</v>
      </c>
      <c r="AT20414" s="1" t="s">
        <v>1375</v>
      </c>
      <c r="AU20414">
        <v>4</v>
      </c>
      <c r="AV20414" s="1" t="s">
        <v>1376</v>
      </c>
      <c r="AW20414">
        <v>1950</v>
      </c>
      <c r="AX20414" s="1" t="s">
        <v>102</v>
      </c>
      <c r="AY20414">
        <v>34</v>
      </c>
      <c r="AZ20414" s="1" t="s">
        <v>1255</v>
      </c>
      <c r="BA20414" s="1" t="s">
        <v>68</v>
      </c>
      <c r="BB20414" s="1" t="s">
        <v>28785</v>
      </c>
      <c r="BC20414" s="1" t="s">
        <v>369</v>
      </c>
      <c r="BD20414" s="1" t="s">
        <v>29089</v>
      </c>
      <c r="BE20414" s="1" t="s">
        <v>1595</v>
      </c>
      <c r="BF20414" s="1" t="s">
        <v>68</v>
      </c>
      <c r="BG20414" s="1" t="s">
        <v>3499</v>
      </c>
      <c r="BH20414" s="1" t="s">
        <v>6859</v>
      </c>
    </row>
    <row r="20415" spans="1:60" x14ac:dyDescent="0.25">
      <c r="A20415" s="1" t="s">
        <v>758</v>
      </c>
      <c r="B20415">
        <v>5</v>
      </c>
      <c r="C20415" s="1" t="s">
        <v>333</v>
      </c>
      <c r="D20415" s="1" t="s">
        <v>333</v>
      </c>
      <c r="E20415" s="1" t="s">
        <v>357</v>
      </c>
      <c r="F20415" s="1" t="s">
        <v>5216</v>
      </c>
      <c r="G20415" s="1" t="s">
        <v>64</v>
      </c>
      <c r="H20415" s="1" t="s">
        <v>97</v>
      </c>
      <c r="I20415">
        <v>6196</v>
      </c>
      <c r="J20415" s="1" t="s">
        <v>404</v>
      </c>
      <c r="K20415" s="1" t="s">
        <v>1369</v>
      </c>
      <c r="L20415" s="1" t="s">
        <v>3479</v>
      </c>
      <c r="M20415" s="1" t="s">
        <v>4850</v>
      </c>
      <c r="N20415" s="1" t="s">
        <v>1372</v>
      </c>
      <c r="O20415" s="1" t="s">
        <v>3224</v>
      </c>
      <c r="P20415">
        <v>20211011</v>
      </c>
      <c r="Q20415">
        <v>20211011</v>
      </c>
      <c r="R20415">
        <v>20211011</v>
      </c>
      <c r="S20415">
        <v>20220829</v>
      </c>
      <c r="T20415">
        <v>2135</v>
      </c>
      <c r="U20415">
        <v>2660</v>
      </c>
      <c r="V20415">
        <v>4760</v>
      </c>
      <c r="W20415">
        <v>80</v>
      </c>
      <c r="X20415">
        <v>750</v>
      </c>
      <c r="Y20415">
        <v>2000</v>
      </c>
      <c r="Z20415" s="1" t="s">
        <v>596</v>
      </c>
      <c r="AA20415" s="1" t="s">
        <v>68</v>
      </c>
      <c r="AB20415" s="1" t="s">
        <v>68</v>
      </c>
      <c r="AC20415">
        <v>2</v>
      </c>
      <c r="AD20415">
        <v>3</v>
      </c>
      <c r="AE20415" s="1" t="s">
        <v>68</v>
      </c>
      <c r="AF20415" s="1" t="s">
        <v>68</v>
      </c>
      <c r="AG20415" s="1" t="s">
        <v>68</v>
      </c>
      <c r="AH20415" s="1" t="s">
        <v>68</v>
      </c>
      <c r="AL20415">
        <v>2</v>
      </c>
      <c r="AN20415" s="1" t="s">
        <v>68</v>
      </c>
      <c r="AO20415">
        <v>2873</v>
      </c>
      <c r="AP20415">
        <v>1618</v>
      </c>
      <c r="AQ20415">
        <v>1652</v>
      </c>
      <c r="AR20415" s="1" t="s">
        <v>1374</v>
      </c>
      <c r="AS20415">
        <v>18</v>
      </c>
      <c r="AT20415" s="1" t="s">
        <v>1375</v>
      </c>
      <c r="AU20415">
        <v>4</v>
      </c>
      <c r="AV20415" s="1" t="s">
        <v>1376</v>
      </c>
      <c r="AW20415">
        <v>1950</v>
      </c>
      <c r="AX20415" s="1" t="s">
        <v>102</v>
      </c>
      <c r="AY20415">
        <v>48</v>
      </c>
      <c r="AZ20415" s="1" t="s">
        <v>713</v>
      </c>
      <c r="BA20415" s="1" t="s">
        <v>68</v>
      </c>
      <c r="BB20415" s="1" t="s">
        <v>7458</v>
      </c>
      <c r="BC20415" s="1" t="s">
        <v>369</v>
      </c>
      <c r="BD20415" s="1" t="s">
        <v>3277</v>
      </c>
      <c r="BE20415" s="1" t="s">
        <v>1596</v>
      </c>
      <c r="BF20415" s="1" t="s">
        <v>68</v>
      </c>
      <c r="BG20415" s="1" t="s">
        <v>21806</v>
      </c>
      <c r="BH20415" s="1" t="s">
        <v>1380</v>
      </c>
    </row>
    <row r="20416" spans="1:60" x14ac:dyDescent="0.25">
      <c r="A20416" s="1" t="s">
        <v>758</v>
      </c>
      <c r="B20416">
        <v>6</v>
      </c>
      <c r="C20416" s="1" t="s">
        <v>386</v>
      </c>
      <c r="D20416" s="1" t="s">
        <v>386</v>
      </c>
      <c r="E20416" s="1" t="s">
        <v>357</v>
      </c>
      <c r="F20416" s="1" t="s">
        <v>6629</v>
      </c>
      <c r="G20416" s="1" t="s">
        <v>64</v>
      </c>
      <c r="H20416" s="1" t="s">
        <v>97</v>
      </c>
      <c r="I20416">
        <v>6196</v>
      </c>
      <c r="J20416" s="1" t="s">
        <v>404</v>
      </c>
      <c r="K20416" s="1" t="s">
        <v>1566</v>
      </c>
      <c r="L20416" s="1" t="s">
        <v>31387</v>
      </c>
      <c r="M20416" s="1" t="s">
        <v>29087</v>
      </c>
      <c r="N20416" s="1" t="s">
        <v>1635</v>
      </c>
      <c r="O20416" s="1" t="s">
        <v>31388</v>
      </c>
      <c r="P20416">
        <v>20210114</v>
      </c>
      <c r="Q20416">
        <v>20210114</v>
      </c>
      <c r="R20416">
        <v>20210114</v>
      </c>
      <c r="S20416">
        <v>20220817</v>
      </c>
      <c r="T20416">
        <v>2655</v>
      </c>
      <c r="U20416">
        <v>3260</v>
      </c>
      <c r="V20416">
        <v>6060</v>
      </c>
      <c r="W20416">
        <v>108</v>
      </c>
      <c r="X20416">
        <v>750</v>
      </c>
      <c r="Y20416">
        <v>2700</v>
      </c>
      <c r="Z20416" s="1" t="s">
        <v>596</v>
      </c>
      <c r="AA20416" s="1" t="s">
        <v>68</v>
      </c>
      <c r="AB20416" s="1" t="s">
        <v>68</v>
      </c>
      <c r="AC20416">
        <v>2</v>
      </c>
      <c r="AD20416">
        <v>3</v>
      </c>
      <c r="AE20416" s="1" t="s">
        <v>68</v>
      </c>
      <c r="AF20416" s="1" t="s">
        <v>68</v>
      </c>
      <c r="AG20416" s="1" t="s">
        <v>68</v>
      </c>
      <c r="AH20416" s="1" t="s">
        <v>68</v>
      </c>
      <c r="AL20416">
        <v>2</v>
      </c>
      <c r="AN20416" s="1" t="s">
        <v>68</v>
      </c>
      <c r="AO20416">
        <v>2995</v>
      </c>
      <c r="AP20416">
        <v>1684</v>
      </c>
      <c r="AQ20416">
        <v>1732</v>
      </c>
      <c r="AR20416" s="1" t="s">
        <v>1374</v>
      </c>
      <c r="AS20416">
        <v>18</v>
      </c>
      <c r="AT20416" s="1" t="s">
        <v>1375</v>
      </c>
      <c r="AU20416">
        <v>4</v>
      </c>
      <c r="AV20416" s="1" t="s">
        <v>1376</v>
      </c>
      <c r="AW20416">
        <v>1950</v>
      </c>
      <c r="AX20416" s="1" t="s">
        <v>102</v>
      </c>
      <c r="AY20416">
        <v>29</v>
      </c>
      <c r="AZ20416" s="1" t="s">
        <v>790</v>
      </c>
      <c r="BA20416" s="1" t="s">
        <v>68</v>
      </c>
      <c r="BB20416" s="1" t="s">
        <v>4024</v>
      </c>
      <c r="BC20416" s="1" t="s">
        <v>369</v>
      </c>
      <c r="BD20416" s="1" t="s">
        <v>31389</v>
      </c>
      <c r="BE20416" s="1" t="s">
        <v>2107</v>
      </c>
      <c r="BF20416" s="1" t="s">
        <v>68</v>
      </c>
      <c r="BG20416" s="1" t="s">
        <v>1406</v>
      </c>
      <c r="BH20416" s="1" t="s">
        <v>2655</v>
      </c>
    </row>
    <row r="20417" spans="1:60" x14ac:dyDescent="0.25">
      <c r="A20417" s="1" t="s">
        <v>758</v>
      </c>
      <c r="B20417">
        <v>9</v>
      </c>
      <c r="C20417" s="1" t="s">
        <v>3246</v>
      </c>
      <c r="D20417" s="1" t="s">
        <v>23480</v>
      </c>
      <c r="E20417" s="1" t="s">
        <v>5269</v>
      </c>
      <c r="F20417" s="1" t="s">
        <v>403</v>
      </c>
      <c r="G20417" s="1" t="s">
        <v>64</v>
      </c>
      <c r="H20417" s="1" t="s">
        <v>97</v>
      </c>
      <c r="I20417">
        <v>5478</v>
      </c>
      <c r="J20417" s="1" t="s">
        <v>24855</v>
      </c>
      <c r="K20417" s="1" t="s">
        <v>24856</v>
      </c>
      <c r="L20417" s="1" t="s">
        <v>24857</v>
      </c>
      <c r="M20417" s="1" t="s">
        <v>24858</v>
      </c>
      <c r="N20417" s="1" t="s">
        <v>24859</v>
      </c>
      <c r="O20417" s="1" t="s">
        <v>24860</v>
      </c>
      <c r="P20417">
        <v>20130904</v>
      </c>
      <c r="Q20417">
        <v>20130904</v>
      </c>
      <c r="R20417">
        <v>20130904</v>
      </c>
      <c r="S20417">
        <v>20220829</v>
      </c>
      <c r="T20417">
        <v>3230</v>
      </c>
      <c r="U20417">
        <v>5000</v>
      </c>
      <c r="Z20417" s="1" t="s">
        <v>68</v>
      </c>
      <c r="AA20417" s="1" t="s">
        <v>110</v>
      </c>
      <c r="AB20417" s="1" t="s">
        <v>68</v>
      </c>
      <c r="AE20417" s="1" t="s">
        <v>68</v>
      </c>
      <c r="AF20417" s="1" t="s">
        <v>68</v>
      </c>
      <c r="AG20417" s="1" t="s">
        <v>68</v>
      </c>
      <c r="AH20417" s="1" t="s">
        <v>1638</v>
      </c>
      <c r="AI20417">
        <v>7345</v>
      </c>
      <c r="AJ20417">
        <v>1990</v>
      </c>
      <c r="AK20417">
        <v>2750</v>
      </c>
      <c r="AL20417">
        <v>2</v>
      </c>
      <c r="AN20417" s="1" t="s">
        <v>68</v>
      </c>
      <c r="AR20417" s="1" t="s">
        <v>12801</v>
      </c>
      <c r="AS20417">
        <v>2</v>
      </c>
      <c r="AT20417" s="1" t="s">
        <v>394</v>
      </c>
      <c r="AU20417">
        <v>0</v>
      </c>
      <c r="AV20417" s="1" t="s">
        <v>2021</v>
      </c>
      <c r="AW20417">
        <v>2143</v>
      </c>
      <c r="AX20417" s="1" t="s">
        <v>102</v>
      </c>
      <c r="AZ20417" s="1" t="s">
        <v>68</v>
      </c>
      <c r="BA20417" s="1" t="s">
        <v>68</v>
      </c>
      <c r="BB20417" s="1" t="s">
        <v>68</v>
      </c>
      <c r="BC20417" s="1" t="s">
        <v>68</v>
      </c>
      <c r="BD20417" s="1" t="s">
        <v>68</v>
      </c>
      <c r="BE20417" s="1" t="s">
        <v>68</v>
      </c>
      <c r="BF20417" s="1" t="s">
        <v>68</v>
      </c>
      <c r="BG20417" s="1" t="s">
        <v>68</v>
      </c>
      <c r="BH20417" s="1" t="s">
        <v>68</v>
      </c>
    </row>
    <row r="20418" spans="1:60" x14ac:dyDescent="0.25">
      <c r="A20418" s="1" t="s">
        <v>758</v>
      </c>
      <c r="B20418">
        <v>6</v>
      </c>
      <c r="C20418" s="1" t="s">
        <v>386</v>
      </c>
      <c r="D20418" s="1" t="s">
        <v>386</v>
      </c>
      <c r="E20418" s="1" t="s">
        <v>357</v>
      </c>
      <c r="F20418" s="1" t="s">
        <v>403</v>
      </c>
      <c r="G20418" s="1" t="s">
        <v>64</v>
      </c>
      <c r="H20418" s="1" t="s">
        <v>97</v>
      </c>
      <c r="I20418">
        <v>5655</v>
      </c>
      <c r="J20418" s="1" t="s">
        <v>1828</v>
      </c>
      <c r="K20418" s="1" t="s">
        <v>3980</v>
      </c>
      <c r="L20418" s="1" t="s">
        <v>21553</v>
      </c>
      <c r="M20418" s="1" t="s">
        <v>21551</v>
      </c>
      <c r="N20418" s="1" t="s">
        <v>3980</v>
      </c>
      <c r="O20418" s="1" t="s">
        <v>29439</v>
      </c>
      <c r="P20418">
        <v>20200611</v>
      </c>
      <c r="Q20418">
        <v>20200611</v>
      </c>
      <c r="R20418">
        <v>20200611</v>
      </c>
      <c r="S20418">
        <v>20220805</v>
      </c>
      <c r="T20418">
        <v>1610</v>
      </c>
      <c r="U20418">
        <v>2135</v>
      </c>
      <c r="V20418">
        <v>3685</v>
      </c>
      <c r="W20418">
        <v>68</v>
      </c>
      <c r="X20418">
        <v>750</v>
      </c>
      <c r="Y20418">
        <v>1550</v>
      </c>
      <c r="Z20418" s="1" t="s">
        <v>68</v>
      </c>
      <c r="AA20418" s="1" t="s">
        <v>68</v>
      </c>
      <c r="AB20418" s="1" t="s">
        <v>68</v>
      </c>
      <c r="AC20418">
        <v>2</v>
      </c>
      <c r="AD20418">
        <v>3</v>
      </c>
      <c r="AE20418" s="1" t="s">
        <v>68</v>
      </c>
      <c r="AF20418" s="1" t="s">
        <v>68</v>
      </c>
      <c r="AG20418" s="1" t="s">
        <v>68</v>
      </c>
      <c r="AH20418" s="1" t="s">
        <v>68</v>
      </c>
      <c r="AL20418">
        <v>2</v>
      </c>
      <c r="AN20418" s="1" t="s">
        <v>68</v>
      </c>
      <c r="AO20418">
        <v>2738</v>
      </c>
      <c r="AP20418">
        <v>1637</v>
      </c>
      <c r="AQ20418">
        <v>1616</v>
      </c>
      <c r="AR20418" s="1" t="s">
        <v>2654</v>
      </c>
      <c r="AS20418">
        <v>2</v>
      </c>
      <c r="AT20418" s="1" t="s">
        <v>394</v>
      </c>
      <c r="AU20418">
        <v>4</v>
      </c>
      <c r="AV20418" s="1" t="s">
        <v>950</v>
      </c>
      <c r="AW20418">
        <v>1997</v>
      </c>
      <c r="AX20418" s="1" t="s">
        <v>72</v>
      </c>
      <c r="AY20418">
        <v>117</v>
      </c>
      <c r="AZ20418" s="1" t="s">
        <v>861</v>
      </c>
      <c r="BA20418" s="1" t="s">
        <v>64</v>
      </c>
      <c r="BB20418" s="1" t="s">
        <v>13723</v>
      </c>
      <c r="BC20418" s="1" t="s">
        <v>9122</v>
      </c>
      <c r="BD20418" s="1" t="s">
        <v>3850</v>
      </c>
      <c r="BE20418" s="1" t="s">
        <v>2815</v>
      </c>
      <c r="BF20418" s="1" t="s">
        <v>68</v>
      </c>
      <c r="BG20418" s="1" t="s">
        <v>68</v>
      </c>
      <c r="BH20418" s="1" t="s">
        <v>68</v>
      </c>
    </row>
    <row r="20419" spans="1:60" x14ac:dyDescent="0.25">
      <c r="A20419" s="1" t="s">
        <v>758</v>
      </c>
      <c r="B20419">
        <v>6</v>
      </c>
      <c r="C20419" s="1" t="s">
        <v>386</v>
      </c>
      <c r="D20419" s="1" t="s">
        <v>386</v>
      </c>
      <c r="E20419" s="1" t="s">
        <v>357</v>
      </c>
      <c r="F20419" s="1" t="s">
        <v>2563</v>
      </c>
      <c r="G20419" s="1" t="s">
        <v>64</v>
      </c>
      <c r="H20419" s="1" t="s">
        <v>97</v>
      </c>
      <c r="I20419">
        <v>5655</v>
      </c>
      <c r="J20419" s="1" t="s">
        <v>1828</v>
      </c>
      <c r="K20419" s="1" t="s">
        <v>3980</v>
      </c>
      <c r="L20419" s="1" t="s">
        <v>3981</v>
      </c>
      <c r="M20419" s="1" t="s">
        <v>12941</v>
      </c>
      <c r="N20419" s="1" t="s">
        <v>3980</v>
      </c>
      <c r="O20419" s="1" t="s">
        <v>29662</v>
      </c>
      <c r="P20419">
        <v>20190528</v>
      </c>
      <c r="Q20419">
        <v>20190528</v>
      </c>
      <c r="R20419">
        <v>20190528</v>
      </c>
      <c r="S20419">
        <v>20220812</v>
      </c>
      <c r="T20419">
        <v>1610</v>
      </c>
      <c r="U20419">
        <v>2115</v>
      </c>
      <c r="V20419">
        <v>3965</v>
      </c>
      <c r="W20419">
        <v>80</v>
      </c>
      <c r="X20419">
        <v>750</v>
      </c>
      <c r="Y20419">
        <v>1850</v>
      </c>
      <c r="Z20419" s="1" t="s">
        <v>68</v>
      </c>
      <c r="AA20419" s="1" t="s">
        <v>68</v>
      </c>
      <c r="AB20419" s="1" t="s">
        <v>68</v>
      </c>
      <c r="AC20419">
        <v>2</v>
      </c>
      <c r="AD20419">
        <v>3</v>
      </c>
      <c r="AE20419" s="1" t="s">
        <v>68</v>
      </c>
      <c r="AF20419" s="1" t="s">
        <v>68</v>
      </c>
      <c r="AG20419" s="1" t="s">
        <v>68</v>
      </c>
      <c r="AH20419" s="1" t="s">
        <v>68</v>
      </c>
      <c r="AL20419">
        <v>2</v>
      </c>
      <c r="AN20419" s="1" t="s">
        <v>68</v>
      </c>
      <c r="AO20419">
        <v>2738</v>
      </c>
      <c r="AP20419">
        <v>1637</v>
      </c>
      <c r="AQ20419">
        <v>1616</v>
      </c>
      <c r="AR20419" s="1" t="s">
        <v>2654</v>
      </c>
      <c r="AS20419">
        <v>2</v>
      </c>
      <c r="AT20419" s="1" t="s">
        <v>394</v>
      </c>
      <c r="AU20419">
        <v>4</v>
      </c>
      <c r="AV20419" s="1" t="s">
        <v>950</v>
      </c>
      <c r="AW20419">
        <v>1997</v>
      </c>
      <c r="AX20419" s="1" t="s">
        <v>102</v>
      </c>
      <c r="AY20419">
        <v>128</v>
      </c>
      <c r="AZ20419" s="1" t="s">
        <v>732</v>
      </c>
      <c r="BA20419" s="1" t="s">
        <v>64</v>
      </c>
      <c r="BB20419" s="1" t="s">
        <v>21031</v>
      </c>
      <c r="BC20419" s="1" t="s">
        <v>8056</v>
      </c>
      <c r="BD20419" s="1" t="s">
        <v>68</v>
      </c>
      <c r="BE20419" s="1" t="s">
        <v>614</v>
      </c>
      <c r="BF20419" s="1" t="s">
        <v>68</v>
      </c>
      <c r="BG20419" s="1" t="s">
        <v>68</v>
      </c>
      <c r="BH20419" s="1" t="s">
        <v>68</v>
      </c>
    </row>
    <row r="20420" spans="1:60" x14ac:dyDescent="0.25">
      <c r="A20420" s="1" t="s">
        <v>758</v>
      </c>
      <c r="B20420">
        <v>6</v>
      </c>
      <c r="C20420" s="1" t="s">
        <v>386</v>
      </c>
      <c r="D20420" s="1" t="s">
        <v>386</v>
      </c>
      <c r="E20420" s="1" t="s">
        <v>357</v>
      </c>
      <c r="F20420" s="1" t="s">
        <v>2563</v>
      </c>
      <c r="G20420" s="1" t="s">
        <v>64</v>
      </c>
      <c r="H20420" s="1" t="s">
        <v>97</v>
      </c>
      <c r="I20420">
        <v>5655</v>
      </c>
      <c r="J20420" s="1" t="s">
        <v>1828</v>
      </c>
      <c r="K20420" s="1" t="s">
        <v>3980</v>
      </c>
      <c r="L20420" s="1" t="s">
        <v>28010</v>
      </c>
      <c r="M20420" s="1" t="s">
        <v>28011</v>
      </c>
      <c r="N20420" s="1" t="s">
        <v>3980</v>
      </c>
      <c r="O20420" s="1" t="s">
        <v>26901</v>
      </c>
      <c r="P20420">
        <v>20180822</v>
      </c>
      <c r="Q20420">
        <v>20180822</v>
      </c>
      <c r="R20420">
        <v>20180822</v>
      </c>
      <c r="S20420">
        <v>20220817</v>
      </c>
      <c r="T20420">
        <v>1610</v>
      </c>
      <c r="U20420">
        <v>2135</v>
      </c>
      <c r="V20420">
        <v>3685</v>
      </c>
      <c r="W20420">
        <v>68</v>
      </c>
      <c r="X20420">
        <v>750</v>
      </c>
      <c r="Y20420">
        <v>1550</v>
      </c>
      <c r="Z20420" s="1" t="s">
        <v>68</v>
      </c>
      <c r="AA20420" s="1" t="s">
        <v>68</v>
      </c>
      <c r="AB20420" s="1" t="s">
        <v>68</v>
      </c>
      <c r="AC20420">
        <v>2</v>
      </c>
      <c r="AD20420">
        <v>3</v>
      </c>
      <c r="AE20420" s="1" t="s">
        <v>68</v>
      </c>
      <c r="AF20420" s="1" t="s">
        <v>68</v>
      </c>
      <c r="AG20420" s="1" t="s">
        <v>68</v>
      </c>
      <c r="AH20420" s="1" t="s">
        <v>68</v>
      </c>
      <c r="AL20420">
        <v>2</v>
      </c>
      <c r="AN20420" s="1" t="s">
        <v>68</v>
      </c>
      <c r="AO20420">
        <v>2738</v>
      </c>
      <c r="AP20420">
        <v>1637</v>
      </c>
      <c r="AQ20420">
        <v>1616</v>
      </c>
      <c r="AR20420" s="1" t="s">
        <v>2654</v>
      </c>
      <c r="AS20420">
        <v>2</v>
      </c>
      <c r="AT20420" s="1" t="s">
        <v>394</v>
      </c>
      <c r="AU20420">
        <v>4</v>
      </c>
      <c r="AV20420" s="1" t="s">
        <v>950</v>
      </c>
      <c r="AW20420">
        <v>1997</v>
      </c>
      <c r="AX20420" s="1" t="s">
        <v>102</v>
      </c>
      <c r="AY20420">
        <v>128</v>
      </c>
      <c r="AZ20420" s="1" t="s">
        <v>732</v>
      </c>
      <c r="BA20420" s="1" t="s">
        <v>1172</v>
      </c>
      <c r="BB20420" s="1" t="s">
        <v>21031</v>
      </c>
      <c r="BC20420" s="1" t="s">
        <v>8056</v>
      </c>
      <c r="BD20420" s="1" t="s">
        <v>68</v>
      </c>
      <c r="BE20420" s="1" t="s">
        <v>68</v>
      </c>
      <c r="BF20420" s="1" t="s">
        <v>68</v>
      </c>
      <c r="BG20420" s="1" t="s">
        <v>68</v>
      </c>
      <c r="BH20420" s="1" t="s">
        <v>68</v>
      </c>
    </row>
    <row r="20421" spans="1:60" x14ac:dyDescent="0.25">
      <c r="A20421" s="1" t="s">
        <v>758</v>
      </c>
      <c r="B20421">
        <v>6</v>
      </c>
      <c r="C20421" s="1" t="s">
        <v>386</v>
      </c>
      <c r="D20421" s="1" t="s">
        <v>386</v>
      </c>
      <c r="E20421" s="1" t="s">
        <v>357</v>
      </c>
      <c r="F20421" s="1" t="s">
        <v>2563</v>
      </c>
      <c r="G20421" s="1" t="s">
        <v>64</v>
      </c>
      <c r="H20421" s="1" t="s">
        <v>97</v>
      </c>
      <c r="I20421">
        <v>5655</v>
      </c>
      <c r="J20421" s="1" t="s">
        <v>1828</v>
      </c>
      <c r="K20421" s="1" t="s">
        <v>3980</v>
      </c>
      <c r="L20421" s="1" t="s">
        <v>28010</v>
      </c>
      <c r="M20421" s="1" t="s">
        <v>28011</v>
      </c>
      <c r="N20421" s="1" t="s">
        <v>3980</v>
      </c>
      <c r="O20421" s="1" t="s">
        <v>29662</v>
      </c>
      <c r="P20421">
        <v>20180806</v>
      </c>
      <c r="Q20421">
        <v>20180806</v>
      </c>
      <c r="R20421">
        <v>20180806</v>
      </c>
      <c r="S20421">
        <v>20220819</v>
      </c>
      <c r="T20421">
        <v>1610</v>
      </c>
      <c r="U20421">
        <v>2115</v>
      </c>
      <c r="V20421">
        <v>3965</v>
      </c>
      <c r="W20421">
        <v>80</v>
      </c>
      <c r="X20421">
        <v>750</v>
      </c>
      <c r="Y20421">
        <v>1850</v>
      </c>
      <c r="Z20421" s="1" t="s">
        <v>68</v>
      </c>
      <c r="AA20421" s="1" t="s">
        <v>68</v>
      </c>
      <c r="AB20421" s="1" t="s">
        <v>68</v>
      </c>
      <c r="AC20421">
        <v>2</v>
      </c>
      <c r="AD20421">
        <v>3</v>
      </c>
      <c r="AE20421" s="1" t="s">
        <v>68</v>
      </c>
      <c r="AF20421" s="1" t="s">
        <v>68</v>
      </c>
      <c r="AG20421" s="1" t="s">
        <v>68</v>
      </c>
      <c r="AH20421" s="1" t="s">
        <v>68</v>
      </c>
      <c r="AL20421">
        <v>2</v>
      </c>
      <c r="AN20421" s="1" t="s">
        <v>68</v>
      </c>
      <c r="AO20421">
        <v>2738</v>
      </c>
      <c r="AP20421">
        <v>1637</v>
      </c>
      <c r="AQ20421">
        <v>1616</v>
      </c>
      <c r="AR20421" s="1" t="s">
        <v>2654</v>
      </c>
      <c r="AS20421">
        <v>2</v>
      </c>
      <c r="AT20421" s="1" t="s">
        <v>394</v>
      </c>
      <c r="AU20421">
        <v>4</v>
      </c>
      <c r="AV20421" s="1" t="s">
        <v>950</v>
      </c>
      <c r="AW20421">
        <v>1997</v>
      </c>
      <c r="AX20421" s="1" t="s">
        <v>102</v>
      </c>
      <c r="AY20421">
        <v>128</v>
      </c>
      <c r="AZ20421" s="1" t="s">
        <v>732</v>
      </c>
      <c r="BA20421" s="1" t="s">
        <v>64</v>
      </c>
      <c r="BB20421" s="1" t="s">
        <v>21031</v>
      </c>
      <c r="BC20421" s="1" t="s">
        <v>8056</v>
      </c>
      <c r="BD20421" s="1" t="s">
        <v>2278</v>
      </c>
      <c r="BE20421" s="1" t="s">
        <v>614</v>
      </c>
      <c r="BF20421" s="1" t="s">
        <v>68</v>
      </c>
      <c r="BG20421" s="1" t="s">
        <v>68</v>
      </c>
      <c r="BH20421" s="1" t="s">
        <v>68</v>
      </c>
    </row>
    <row r="20422" spans="1:60" x14ac:dyDescent="0.25">
      <c r="A20422" s="1" t="s">
        <v>758</v>
      </c>
      <c r="B20422">
        <v>6</v>
      </c>
      <c r="C20422" s="1" t="s">
        <v>386</v>
      </c>
      <c r="D20422" s="1" t="s">
        <v>386</v>
      </c>
      <c r="E20422" s="1" t="s">
        <v>357</v>
      </c>
      <c r="F20422" s="1" t="s">
        <v>5216</v>
      </c>
      <c r="G20422" s="1" t="s">
        <v>64</v>
      </c>
      <c r="H20422" s="1" t="s">
        <v>97</v>
      </c>
      <c r="I20422">
        <v>5655</v>
      </c>
      <c r="J20422" s="1" t="s">
        <v>1828</v>
      </c>
      <c r="K20422" s="1" t="s">
        <v>3980</v>
      </c>
      <c r="L20422" s="1" t="s">
        <v>21553</v>
      </c>
      <c r="M20422" s="1" t="s">
        <v>12941</v>
      </c>
      <c r="N20422" s="1" t="s">
        <v>3980</v>
      </c>
      <c r="O20422" s="1" t="s">
        <v>26901</v>
      </c>
      <c r="P20422">
        <v>20190806</v>
      </c>
      <c r="Q20422">
        <v>20190806</v>
      </c>
      <c r="R20422">
        <v>20190806</v>
      </c>
      <c r="S20422">
        <v>20220810</v>
      </c>
      <c r="T20422">
        <v>1610</v>
      </c>
      <c r="U20422">
        <v>2135</v>
      </c>
      <c r="V20422">
        <v>3685</v>
      </c>
      <c r="W20422">
        <v>68</v>
      </c>
      <c r="X20422">
        <v>750</v>
      </c>
      <c r="Y20422">
        <v>1550</v>
      </c>
      <c r="Z20422" s="1" t="s">
        <v>68</v>
      </c>
      <c r="AA20422" s="1" t="s">
        <v>68</v>
      </c>
      <c r="AB20422" s="1" t="s">
        <v>68</v>
      </c>
      <c r="AC20422">
        <v>2</v>
      </c>
      <c r="AD20422">
        <v>3</v>
      </c>
      <c r="AE20422" s="1" t="s">
        <v>68</v>
      </c>
      <c r="AF20422" s="1" t="s">
        <v>68</v>
      </c>
      <c r="AG20422" s="1" t="s">
        <v>68</v>
      </c>
      <c r="AH20422" s="1" t="s">
        <v>68</v>
      </c>
      <c r="AL20422">
        <v>2</v>
      </c>
      <c r="AN20422" s="1" t="s">
        <v>68</v>
      </c>
      <c r="AO20422">
        <v>2738</v>
      </c>
      <c r="AP20422">
        <v>1637</v>
      </c>
      <c r="AQ20422">
        <v>1616</v>
      </c>
      <c r="AR20422" s="1" t="s">
        <v>2654</v>
      </c>
      <c r="AS20422">
        <v>2</v>
      </c>
      <c r="AT20422" s="1" t="s">
        <v>394</v>
      </c>
      <c r="AU20422">
        <v>4</v>
      </c>
      <c r="AV20422" s="1" t="s">
        <v>950</v>
      </c>
      <c r="AW20422">
        <v>1997</v>
      </c>
      <c r="AX20422" s="1" t="s">
        <v>102</v>
      </c>
      <c r="AY20422">
        <v>128</v>
      </c>
      <c r="AZ20422" s="1" t="s">
        <v>732</v>
      </c>
      <c r="BA20422" s="1" t="s">
        <v>64</v>
      </c>
      <c r="BB20422" s="1" t="s">
        <v>21031</v>
      </c>
      <c r="BC20422" s="1" t="s">
        <v>8056</v>
      </c>
      <c r="BD20422" s="1" t="s">
        <v>6297</v>
      </c>
      <c r="BE20422" s="1" t="s">
        <v>614</v>
      </c>
      <c r="BF20422" s="1" t="s">
        <v>68</v>
      </c>
      <c r="BG20422" s="1" t="s">
        <v>68</v>
      </c>
      <c r="BH20422" s="1" t="s">
        <v>68</v>
      </c>
    </row>
    <row r="20423" spans="1:60" x14ac:dyDescent="0.25">
      <c r="A20423" s="1" t="s">
        <v>758</v>
      </c>
      <c r="B20423">
        <v>6</v>
      </c>
      <c r="C20423" s="1" t="s">
        <v>386</v>
      </c>
      <c r="D20423" s="1" t="s">
        <v>386</v>
      </c>
      <c r="E20423" s="1" t="s">
        <v>357</v>
      </c>
      <c r="F20423" s="1" t="s">
        <v>6158</v>
      </c>
      <c r="G20423" s="1" t="s">
        <v>64</v>
      </c>
      <c r="H20423" s="1" t="s">
        <v>97</v>
      </c>
      <c r="I20423">
        <v>5655</v>
      </c>
      <c r="J20423" s="1" t="s">
        <v>1828</v>
      </c>
      <c r="K20423" s="1" t="s">
        <v>3980</v>
      </c>
      <c r="L20423" s="1" t="s">
        <v>28010</v>
      </c>
      <c r="M20423" s="1" t="s">
        <v>28011</v>
      </c>
      <c r="N20423" s="1" t="s">
        <v>3980</v>
      </c>
      <c r="O20423" s="1" t="s">
        <v>29662</v>
      </c>
      <c r="P20423">
        <v>20180622</v>
      </c>
      <c r="Q20423">
        <v>20180622</v>
      </c>
      <c r="R20423">
        <v>20180622</v>
      </c>
      <c r="S20423">
        <v>20220818</v>
      </c>
      <c r="T20423">
        <v>1610</v>
      </c>
      <c r="U20423">
        <v>2115</v>
      </c>
      <c r="V20423">
        <v>3965</v>
      </c>
      <c r="W20423">
        <v>80</v>
      </c>
      <c r="X20423">
        <v>750</v>
      </c>
      <c r="Y20423">
        <v>1850</v>
      </c>
      <c r="Z20423" s="1" t="s">
        <v>68</v>
      </c>
      <c r="AA20423" s="1" t="s">
        <v>68</v>
      </c>
      <c r="AB20423" s="1" t="s">
        <v>68</v>
      </c>
      <c r="AC20423">
        <v>2</v>
      </c>
      <c r="AD20423">
        <v>3</v>
      </c>
      <c r="AE20423" s="1" t="s">
        <v>68</v>
      </c>
      <c r="AF20423" s="1" t="s">
        <v>68</v>
      </c>
      <c r="AG20423" s="1" t="s">
        <v>68</v>
      </c>
      <c r="AH20423" s="1" t="s">
        <v>68</v>
      </c>
      <c r="AL20423">
        <v>2</v>
      </c>
      <c r="AN20423" s="1" t="s">
        <v>68</v>
      </c>
      <c r="AO20423">
        <v>2738</v>
      </c>
      <c r="AP20423">
        <v>1637</v>
      </c>
      <c r="AQ20423">
        <v>1616</v>
      </c>
      <c r="AR20423" s="1" t="s">
        <v>2654</v>
      </c>
      <c r="AS20423">
        <v>2</v>
      </c>
      <c r="AT20423" s="1" t="s">
        <v>394</v>
      </c>
      <c r="AU20423">
        <v>4</v>
      </c>
      <c r="AV20423" s="1" t="s">
        <v>950</v>
      </c>
      <c r="AW20423">
        <v>1997</v>
      </c>
      <c r="AX20423" s="1" t="s">
        <v>102</v>
      </c>
      <c r="AY20423">
        <v>128</v>
      </c>
      <c r="AZ20423" s="1" t="s">
        <v>732</v>
      </c>
      <c r="BA20423" s="1" t="s">
        <v>64</v>
      </c>
      <c r="BB20423" s="1" t="s">
        <v>21031</v>
      </c>
      <c r="BC20423" s="1" t="s">
        <v>8056</v>
      </c>
      <c r="BD20423" s="1" t="s">
        <v>4247</v>
      </c>
      <c r="BE20423" s="1" t="s">
        <v>614</v>
      </c>
      <c r="BF20423" s="1" t="s">
        <v>68</v>
      </c>
      <c r="BG20423" s="1" t="s">
        <v>68</v>
      </c>
      <c r="BH20423" s="1" t="s">
        <v>68</v>
      </c>
    </row>
    <row r="20424" spans="1:60" x14ac:dyDescent="0.25">
      <c r="A20424" s="1" t="s">
        <v>758</v>
      </c>
      <c r="B20424">
        <v>6</v>
      </c>
      <c r="C20424" s="1" t="s">
        <v>386</v>
      </c>
      <c r="D20424" s="1" t="s">
        <v>386</v>
      </c>
      <c r="E20424" s="1" t="s">
        <v>357</v>
      </c>
      <c r="F20424" s="1" t="s">
        <v>6158</v>
      </c>
      <c r="G20424" s="1" t="s">
        <v>64</v>
      </c>
      <c r="H20424" s="1" t="s">
        <v>97</v>
      </c>
      <c r="I20424">
        <v>5655</v>
      </c>
      <c r="J20424" s="1" t="s">
        <v>1828</v>
      </c>
      <c r="K20424" s="1" t="s">
        <v>3980</v>
      </c>
      <c r="L20424" s="1" t="s">
        <v>28010</v>
      </c>
      <c r="M20424" s="1" t="s">
        <v>28011</v>
      </c>
      <c r="N20424" s="1" t="s">
        <v>3980</v>
      </c>
      <c r="O20424" s="1" t="s">
        <v>29662</v>
      </c>
      <c r="P20424">
        <v>20180307</v>
      </c>
      <c r="Q20424">
        <v>20180307</v>
      </c>
      <c r="R20424">
        <v>20180307</v>
      </c>
      <c r="S20424">
        <v>20220822</v>
      </c>
      <c r="T20424">
        <v>1610</v>
      </c>
      <c r="U20424">
        <v>2115</v>
      </c>
      <c r="V20424">
        <v>3965</v>
      </c>
      <c r="W20424">
        <v>80</v>
      </c>
      <c r="X20424">
        <v>750</v>
      </c>
      <c r="Y20424">
        <v>1850</v>
      </c>
      <c r="Z20424" s="1" t="s">
        <v>68</v>
      </c>
      <c r="AA20424" s="1" t="s">
        <v>68</v>
      </c>
      <c r="AB20424" s="1" t="s">
        <v>68</v>
      </c>
      <c r="AC20424">
        <v>2</v>
      </c>
      <c r="AD20424">
        <v>3</v>
      </c>
      <c r="AE20424" s="1" t="s">
        <v>68</v>
      </c>
      <c r="AF20424" s="1" t="s">
        <v>68</v>
      </c>
      <c r="AG20424" s="1" t="s">
        <v>68</v>
      </c>
      <c r="AH20424" s="1" t="s">
        <v>68</v>
      </c>
      <c r="AL20424">
        <v>2</v>
      </c>
      <c r="AN20424" s="1" t="s">
        <v>68</v>
      </c>
      <c r="AO20424">
        <v>2738</v>
      </c>
      <c r="AP20424">
        <v>1637</v>
      </c>
      <c r="AQ20424">
        <v>1616</v>
      </c>
      <c r="AR20424" s="1" t="s">
        <v>2654</v>
      </c>
      <c r="AS20424">
        <v>2</v>
      </c>
      <c r="AT20424" s="1" t="s">
        <v>394</v>
      </c>
      <c r="AU20424">
        <v>4</v>
      </c>
      <c r="AV20424" s="1" t="s">
        <v>950</v>
      </c>
      <c r="AW20424">
        <v>1997</v>
      </c>
      <c r="AX20424" s="1" t="s">
        <v>102</v>
      </c>
      <c r="AY20424">
        <v>128</v>
      </c>
      <c r="AZ20424" s="1" t="s">
        <v>732</v>
      </c>
      <c r="BA20424" s="1" t="s">
        <v>1172</v>
      </c>
      <c r="BB20424" s="1" t="s">
        <v>21031</v>
      </c>
      <c r="BC20424" s="1" t="s">
        <v>8056</v>
      </c>
      <c r="BD20424" s="1" t="s">
        <v>2907</v>
      </c>
      <c r="BE20424" s="1" t="s">
        <v>614</v>
      </c>
      <c r="BF20424" s="1" t="s">
        <v>68</v>
      </c>
      <c r="BG20424" s="1" t="s">
        <v>68</v>
      </c>
      <c r="BH20424" s="1" t="s">
        <v>68</v>
      </c>
    </row>
    <row r="20425" spans="1:60" x14ac:dyDescent="0.25">
      <c r="A20425" s="1" t="s">
        <v>758</v>
      </c>
      <c r="B20425">
        <v>6</v>
      </c>
      <c r="C20425" s="1" t="s">
        <v>386</v>
      </c>
      <c r="D20425" s="1" t="s">
        <v>386</v>
      </c>
      <c r="E20425" s="1" t="s">
        <v>357</v>
      </c>
      <c r="F20425" s="1" t="s">
        <v>6521</v>
      </c>
      <c r="G20425" s="1" t="s">
        <v>64</v>
      </c>
      <c r="H20425" s="1" t="s">
        <v>97</v>
      </c>
      <c r="I20425">
        <v>5655</v>
      </c>
      <c r="J20425" s="1" t="s">
        <v>1828</v>
      </c>
      <c r="K20425" s="1" t="s">
        <v>3980</v>
      </c>
      <c r="L20425" s="1" t="s">
        <v>21553</v>
      </c>
      <c r="M20425" s="1" t="s">
        <v>21551</v>
      </c>
      <c r="N20425" s="1" t="s">
        <v>3980</v>
      </c>
      <c r="O20425" s="1" t="s">
        <v>29612</v>
      </c>
      <c r="P20425">
        <v>20200826</v>
      </c>
      <c r="Q20425">
        <v>20200826</v>
      </c>
      <c r="R20425">
        <v>20200826</v>
      </c>
      <c r="S20425">
        <v>20220818</v>
      </c>
      <c r="T20425">
        <v>1610</v>
      </c>
      <c r="U20425">
        <v>2135</v>
      </c>
      <c r="V20425">
        <v>3685</v>
      </c>
      <c r="W20425">
        <v>68</v>
      </c>
      <c r="X20425">
        <v>750</v>
      </c>
      <c r="Y20425">
        <v>1550</v>
      </c>
      <c r="Z20425" s="1" t="s">
        <v>68</v>
      </c>
      <c r="AA20425" s="1" t="s">
        <v>68</v>
      </c>
      <c r="AB20425" s="1" t="s">
        <v>68</v>
      </c>
      <c r="AC20425">
        <v>2</v>
      </c>
      <c r="AD20425">
        <v>3</v>
      </c>
      <c r="AE20425" s="1" t="s">
        <v>68</v>
      </c>
      <c r="AF20425" s="1" t="s">
        <v>68</v>
      </c>
      <c r="AG20425" s="1" t="s">
        <v>68</v>
      </c>
      <c r="AH20425" s="1" t="s">
        <v>68</v>
      </c>
      <c r="AL20425">
        <v>2</v>
      </c>
      <c r="AN20425" s="1" t="s">
        <v>68</v>
      </c>
      <c r="AO20425">
        <v>2738</v>
      </c>
      <c r="AP20425">
        <v>1637</v>
      </c>
      <c r="AQ20425">
        <v>1616</v>
      </c>
      <c r="AR20425" s="1" t="s">
        <v>2654</v>
      </c>
      <c r="AS20425">
        <v>2</v>
      </c>
      <c r="AT20425" s="1" t="s">
        <v>394</v>
      </c>
      <c r="AU20425">
        <v>4</v>
      </c>
      <c r="AV20425" s="1" t="s">
        <v>950</v>
      </c>
      <c r="AW20425">
        <v>1997</v>
      </c>
      <c r="AX20425" s="1" t="s">
        <v>102</v>
      </c>
      <c r="AY20425">
        <v>115</v>
      </c>
      <c r="AZ20425" s="1" t="s">
        <v>962</v>
      </c>
      <c r="BA20425" s="1" t="s">
        <v>64</v>
      </c>
      <c r="BB20425" s="1" t="s">
        <v>13723</v>
      </c>
      <c r="BC20425" s="1" t="s">
        <v>9122</v>
      </c>
      <c r="BD20425" s="1" t="s">
        <v>1788</v>
      </c>
      <c r="BE20425" s="1" t="s">
        <v>2995</v>
      </c>
      <c r="BF20425" s="1" t="s">
        <v>68</v>
      </c>
      <c r="BG20425" s="1" t="s">
        <v>68</v>
      </c>
      <c r="BH20425" s="1" t="s">
        <v>68</v>
      </c>
    </row>
    <row r="20426" spans="1:60" x14ac:dyDescent="0.25">
      <c r="A20426" s="1" t="s">
        <v>758</v>
      </c>
      <c r="B20426">
        <v>6</v>
      </c>
      <c r="C20426" s="1" t="s">
        <v>386</v>
      </c>
      <c r="D20426" s="1" t="s">
        <v>386</v>
      </c>
      <c r="E20426" s="1" t="s">
        <v>357</v>
      </c>
      <c r="F20426" s="1" t="s">
        <v>6521</v>
      </c>
      <c r="G20426" s="1" t="s">
        <v>64</v>
      </c>
      <c r="H20426" s="1" t="s">
        <v>97</v>
      </c>
      <c r="I20426">
        <v>5655</v>
      </c>
      <c r="J20426" s="1" t="s">
        <v>1828</v>
      </c>
      <c r="K20426" s="1" t="s">
        <v>3980</v>
      </c>
      <c r="L20426" s="1" t="s">
        <v>21553</v>
      </c>
      <c r="M20426" s="1" t="s">
        <v>27219</v>
      </c>
      <c r="N20426" s="1" t="s">
        <v>3980</v>
      </c>
      <c r="O20426" s="1" t="s">
        <v>26901</v>
      </c>
      <c r="P20426">
        <v>20190314</v>
      </c>
      <c r="Q20426">
        <v>20190314</v>
      </c>
      <c r="R20426">
        <v>20190314</v>
      </c>
      <c r="S20426">
        <v>20220819</v>
      </c>
      <c r="T20426">
        <v>1610</v>
      </c>
      <c r="U20426">
        <v>2135</v>
      </c>
      <c r="V20426">
        <v>3685</v>
      </c>
      <c r="W20426">
        <v>68</v>
      </c>
      <c r="X20426">
        <v>750</v>
      </c>
      <c r="Y20426">
        <v>1550</v>
      </c>
      <c r="Z20426" s="1" t="s">
        <v>68</v>
      </c>
      <c r="AA20426" s="1" t="s">
        <v>68</v>
      </c>
      <c r="AB20426" s="1" t="s">
        <v>68</v>
      </c>
      <c r="AC20426">
        <v>2</v>
      </c>
      <c r="AD20426">
        <v>3</v>
      </c>
      <c r="AE20426" s="1" t="s">
        <v>68</v>
      </c>
      <c r="AF20426" s="1" t="s">
        <v>68</v>
      </c>
      <c r="AG20426" s="1" t="s">
        <v>68</v>
      </c>
      <c r="AH20426" s="1" t="s">
        <v>68</v>
      </c>
      <c r="AL20426">
        <v>2</v>
      </c>
      <c r="AN20426" s="1" t="s">
        <v>68</v>
      </c>
      <c r="AO20426">
        <v>2738</v>
      </c>
      <c r="AP20426">
        <v>1637</v>
      </c>
      <c r="AQ20426">
        <v>1616</v>
      </c>
      <c r="AR20426" s="1" t="s">
        <v>2654</v>
      </c>
      <c r="AS20426">
        <v>2</v>
      </c>
      <c r="AT20426" s="1" t="s">
        <v>394</v>
      </c>
      <c r="AU20426">
        <v>4</v>
      </c>
      <c r="AV20426" s="1" t="s">
        <v>950</v>
      </c>
      <c r="AW20426">
        <v>1997</v>
      </c>
      <c r="AX20426" s="1" t="s">
        <v>102</v>
      </c>
      <c r="AY20426">
        <v>128</v>
      </c>
      <c r="AZ20426" s="1" t="s">
        <v>732</v>
      </c>
      <c r="BA20426" s="1" t="s">
        <v>64</v>
      </c>
      <c r="BB20426" s="1" t="s">
        <v>21031</v>
      </c>
      <c r="BC20426" s="1" t="s">
        <v>8056</v>
      </c>
      <c r="BD20426" s="1" t="s">
        <v>68</v>
      </c>
      <c r="BE20426" s="1" t="s">
        <v>614</v>
      </c>
      <c r="BF20426" s="1" t="s">
        <v>68</v>
      </c>
      <c r="BG20426" s="1" t="s">
        <v>68</v>
      </c>
      <c r="BH20426" s="1" t="s">
        <v>68</v>
      </c>
    </row>
    <row r="20427" spans="1:60" x14ac:dyDescent="0.25">
      <c r="A20427" s="1" t="s">
        <v>758</v>
      </c>
      <c r="B20427">
        <v>6</v>
      </c>
      <c r="C20427" s="1" t="s">
        <v>386</v>
      </c>
      <c r="D20427" s="1" t="s">
        <v>386</v>
      </c>
      <c r="E20427" s="1" t="s">
        <v>357</v>
      </c>
      <c r="F20427" s="1" t="s">
        <v>6629</v>
      </c>
      <c r="G20427" s="1" t="s">
        <v>64</v>
      </c>
      <c r="H20427" s="1" t="s">
        <v>97</v>
      </c>
      <c r="I20427">
        <v>5655</v>
      </c>
      <c r="J20427" s="1" t="s">
        <v>1828</v>
      </c>
      <c r="K20427" s="1" t="s">
        <v>3980</v>
      </c>
      <c r="L20427" s="1" t="s">
        <v>3981</v>
      </c>
      <c r="M20427" s="1" t="s">
        <v>12941</v>
      </c>
      <c r="N20427" s="1" t="s">
        <v>3980</v>
      </c>
      <c r="O20427" s="1" t="s">
        <v>29662</v>
      </c>
      <c r="P20427">
        <v>20190717</v>
      </c>
      <c r="Q20427">
        <v>20190717</v>
      </c>
      <c r="R20427">
        <v>20190717</v>
      </c>
      <c r="S20427">
        <v>20220801</v>
      </c>
      <c r="T20427">
        <v>1610</v>
      </c>
      <c r="U20427">
        <v>2115</v>
      </c>
      <c r="V20427">
        <v>3965</v>
      </c>
      <c r="W20427">
        <v>80</v>
      </c>
      <c r="X20427">
        <v>750</v>
      </c>
      <c r="Y20427">
        <v>1850</v>
      </c>
      <c r="Z20427" s="1" t="s">
        <v>68</v>
      </c>
      <c r="AA20427" s="1" t="s">
        <v>68</v>
      </c>
      <c r="AB20427" s="1" t="s">
        <v>68</v>
      </c>
      <c r="AC20427">
        <v>2</v>
      </c>
      <c r="AD20427">
        <v>3</v>
      </c>
      <c r="AE20427" s="1" t="s">
        <v>68</v>
      </c>
      <c r="AF20427" s="1" t="s">
        <v>68</v>
      </c>
      <c r="AG20427" s="1" t="s">
        <v>68</v>
      </c>
      <c r="AH20427" s="1" t="s">
        <v>68</v>
      </c>
      <c r="AL20427">
        <v>2</v>
      </c>
      <c r="AN20427" s="1" t="s">
        <v>68</v>
      </c>
      <c r="AO20427">
        <v>2738</v>
      </c>
      <c r="AP20427">
        <v>1637</v>
      </c>
      <c r="AQ20427">
        <v>1616</v>
      </c>
      <c r="AR20427" s="1" t="s">
        <v>2654</v>
      </c>
      <c r="AS20427">
        <v>2</v>
      </c>
      <c r="AT20427" s="1" t="s">
        <v>394</v>
      </c>
      <c r="AU20427">
        <v>4</v>
      </c>
      <c r="AV20427" s="1" t="s">
        <v>950</v>
      </c>
      <c r="AW20427">
        <v>1997</v>
      </c>
      <c r="AX20427" s="1" t="s">
        <v>102</v>
      </c>
      <c r="AY20427">
        <v>128</v>
      </c>
      <c r="AZ20427" s="1" t="s">
        <v>732</v>
      </c>
      <c r="BA20427" s="1" t="s">
        <v>64</v>
      </c>
      <c r="BB20427" s="1" t="s">
        <v>21031</v>
      </c>
      <c r="BC20427" s="1" t="s">
        <v>8056</v>
      </c>
      <c r="BD20427" s="1" t="s">
        <v>3913</v>
      </c>
      <c r="BE20427" s="1" t="s">
        <v>614</v>
      </c>
      <c r="BF20427" s="1" t="s">
        <v>68</v>
      </c>
      <c r="BG20427" s="1" t="s">
        <v>68</v>
      </c>
      <c r="BH20427" s="1" t="s">
        <v>68</v>
      </c>
    </row>
    <row r="20428" spans="1:60" x14ac:dyDescent="0.25">
      <c r="A20428" s="1" t="s">
        <v>758</v>
      </c>
      <c r="B20428">
        <v>5</v>
      </c>
      <c r="C20428" s="1" t="s">
        <v>333</v>
      </c>
      <c r="D20428" s="1" t="s">
        <v>333</v>
      </c>
      <c r="E20428" s="1" t="s">
        <v>357</v>
      </c>
      <c r="F20428" s="1" t="s">
        <v>639</v>
      </c>
      <c r="G20428" s="1" t="s">
        <v>64</v>
      </c>
      <c r="H20428" s="1" t="s">
        <v>97</v>
      </c>
      <c r="I20428">
        <v>5655</v>
      </c>
      <c r="J20428" s="1" t="s">
        <v>1828</v>
      </c>
      <c r="K20428" s="1" t="s">
        <v>2839</v>
      </c>
      <c r="L20428" s="1" t="s">
        <v>7888</v>
      </c>
      <c r="M20428" s="1" t="s">
        <v>21556</v>
      </c>
      <c r="N20428" s="1" t="s">
        <v>25897</v>
      </c>
      <c r="O20428" s="1" t="s">
        <v>12335</v>
      </c>
      <c r="P20428">
        <v>20160314</v>
      </c>
      <c r="Q20428">
        <v>20160314</v>
      </c>
      <c r="R20428">
        <v>20160314</v>
      </c>
      <c r="S20428">
        <v>20220809</v>
      </c>
      <c r="T20428">
        <v>1215</v>
      </c>
      <c r="U20428">
        <v>1605</v>
      </c>
      <c r="V20428">
        <v>2505</v>
      </c>
      <c r="W20428">
        <v>46</v>
      </c>
      <c r="X20428">
        <v>570</v>
      </c>
      <c r="Y20428">
        <v>1150</v>
      </c>
      <c r="Z20428" s="1" t="s">
        <v>68</v>
      </c>
      <c r="AA20428" s="1" t="s">
        <v>68</v>
      </c>
      <c r="AB20428" s="1" t="s">
        <v>68</v>
      </c>
      <c r="AC20428">
        <v>2</v>
      </c>
      <c r="AD20428">
        <v>3</v>
      </c>
      <c r="AE20428" s="1" t="s">
        <v>68</v>
      </c>
      <c r="AF20428" s="1" t="s">
        <v>68</v>
      </c>
      <c r="AG20428" s="1" t="s">
        <v>68</v>
      </c>
      <c r="AH20428" s="1" t="s">
        <v>68</v>
      </c>
      <c r="AL20428">
        <v>2</v>
      </c>
      <c r="AN20428" s="1" t="s">
        <v>68</v>
      </c>
      <c r="AO20428">
        <v>2452</v>
      </c>
      <c r="AP20428">
        <v>1468</v>
      </c>
      <c r="AQ20428">
        <v>1471</v>
      </c>
      <c r="AR20428" s="1" t="s">
        <v>8955</v>
      </c>
      <c r="AS20428">
        <v>1</v>
      </c>
      <c r="AT20428" s="1" t="s">
        <v>366</v>
      </c>
      <c r="AU20428">
        <v>4</v>
      </c>
      <c r="AV20428" s="1" t="s">
        <v>395</v>
      </c>
      <c r="AW20428">
        <v>1598</v>
      </c>
      <c r="AX20428" s="1" t="s">
        <v>72</v>
      </c>
      <c r="AY20428">
        <v>129</v>
      </c>
      <c r="AZ20428" s="1" t="s">
        <v>786</v>
      </c>
      <c r="BA20428" s="1" t="s">
        <v>68</v>
      </c>
      <c r="BB20428" s="1" t="s">
        <v>2138</v>
      </c>
      <c r="BC20428" s="1" t="s">
        <v>7937</v>
      </c>
      <c r="BD20428" s="1" t="s">
        <v>68</v>
      </c>
      <c r="BE20428" s="1" t="s">
        <v>68</v>
      </c>
      <c r="BF20428" s="1" t="s">
        <v>68</v>
      </c>
      <c r="BG20428" s="1" t="s">
        <v>68</v>
      </c>
      <c r="BH20428" s="1" t="s">
        <v>68</v>
      </c>
    </row>
    <row r="20429" spans="1:60" x14ac:dyDescent="0.25">
      <c r="A20429" s="1" t="s">
        <v>758</v>
      </c>
      <c r="B20429">
        <v>6</v>
      </c>
      <c r="C20429" s="1" t="s">
        <v>386</v>
      </c>
      <c r="D20429" s="1" t="s">
        <v>386</v>
      </c>
      <c r="E20429" s="1" t="s">
        <v>357</v>
      </c>
      <c r="F20429" s="1" t="s">
        <v>2563</v>
      </c>
      <c r="G20429" s="1" t="s">
        <v>64</v>
      </c>
      <c r="H20429" s="1" t="s">
        <v>97</v>
      </c>
      <c r="I20429">
        <v>5655</v>
      </c>
      <c r="J20429" s="1" t="s">
        <v>1828</v>
      </c>
      <c r="K20429" s="1" t="s">
        <v>1862</v>
      </c>
      <c r="L20429" s="1" t="s">
        <v>3511</v>
      </c>
      <c r="M20429" s="1" t="s">
        <v>9402</v>
      </c>
      <c r="N20429" s="1" t="s">
        <v>478</v>
      </c>
      <c r="O20429" s="1" t="s">
        <v>27495</v>
      </c>
      <c r="P20429">
        <v>20200724</v>
      </c>
      <c r="Q20429">
        <v>20200724</v>
      </c>
      <c r="R20429">
        <v>20200724</v>
      </c>
      <c r="S20429">
        <v>20220819</v>
      </c>
      <c r="T20429">
        <v>1280</v>
      </c>
      <c r="U20429">
        <v>1700</v>
      </c>
      <c r="V20429">
        <v>2900</v>
      </c>
      <c r="W20429">
        <v>48</v>
      </c>
      <c r="X20429">
        <v>640</v>
      </c>
      <c r="Y20429">
        <v>1200</v>
      </c>
      <c r="Z20429" s="1" t="s">
        <v>68</v>
      </c>
      <c r="AA20429" s="1" t="s">
        <v>68</v>
      </c>
      <c r="AB20429" s="1" t="s">
        <v>68</v>
      </c>
      <c r="AC20429">
        <v>2</v>
      </c>
      <c r="AD20429">
        <v>3</v>
      </c>
      <c r="AE20429" s="1" t="s">
        <v>68</v>
      </c>
      <c r="AF20429" s="1" t="s">
        <v>68</v>
      </c>
      <c r="AG20429" s="1" t="s">
        <v>68</v>
      </c>
      <c r="AH20429" s="1" t="s">
        <v>68</v>
      </c>
      <c r="AL20429">
        <v>2</v>
      </c>
      <c r="AN20429" s="1" t="s">
        <v>68</v>
      </c>
      <c r="AO20429">
        <v>2558</v>
      </c>
      <c r="AP20429">
        <v>1548</v>
      </c>
      <c r="AQ20429">
        <v>1557</v>
      </c>
      <c r="AR20429" s="1" t="s">
        <v>1999</v>
      </c>
      <c r="AS20429">
        <v>1</v>
      </c>
      <c r="AT20429" s="1" t="s">
        <v>366</v>
      </c>
      <c r="AU20429">
        <v>3</v>
      </c>
      <c r="AV20429" s="1" t="s">
        <v>1292</v>
      </c>
      <c r="AW20429">
        <v>1199</v>
      </c>
      <c r="AX20429" s="1" t="s">
        <v>102</v>
      </c>
      <c r="AY20429">
        <v>111</v>
      </c>
      <c r="AZ20429" s="1" t="s">
        <v>709</v>
      </c>
      <c r="BA20429" s="1" t="s">
        <v>68</v>
      </c>
      <c r="BB20429" s="1" t="s">
        <v>2706</v>
      </c>
      <c r="BC20429" s="1" t="s">
        <v>9122</v>
      </c>
      <c r="BD20429" s="1" t="s">
        <v>6475</v>
      </c>
      <c r="BE20429" s="1" t="s">
        <v>295</v>
      </c>
      <c r="BF20429" s="1" t="s">
        <v>68</v>
      </c>
      <c r="BG20429" s="1" t="s">
        <v>68</v>
      </c>
      <c r="BH20429" s="1" t="s">
        <v>68</v>
      </c>
    </row>
    <row r="20430" spans="1:60" x14ac:dyDescent="0.25">
      <c r="A20430" s="1" t="s">
        <v>758</v>
      </c>
      <c r="B20430">
        <v>6</v>
      </c>
      <c r="C20430" s="1" t="s">
        <v>386</v>
      </c>
      <c r="D20430" s="1" t="s">
        <v>386</v>
      </c>
      <c r="E20430" s="1" t="s">
        <v>357</v>
      </c>
      <c r="F20430" s="1" t="s">
        <v>2563</v>
      </c>
      <c r="G20430" s="1" t="s">
        <v>64</v>
      </c>
      <c r="H20430" s="1" t="s">
        <v>97</v>
      </c>
      <c r="I20430">
        <v>5655</v>
      </c>
      <c r="J20430" s="1" t="s">
        <v>1828</v>
      </c>
      <c r="K20430" s="1" t="s">
        <v>1862</v>
      </c>
      <c r="L20430" s="1" t="s">
        <v>3511</v>
      </c>
      <c r="M20430" s="1" t="s">
        <v>10518</v>
      </c>
      <c r="N20430" s="1" t="s">
        <v>478</v>
      </c>
      <c r="O20430" s="1" t="s">
        <v>27495</v>
      </c>
      <c r="P20430">
        <v>20200821</v>
      </c>
      <c r="Q20430">
        <v>20200821</v>
      </c>
      <c r="R20430">
        <v>20200821</v>
      </c>
      <c r="S20430">
        <v>20220830</v>
      </c>
      <c r="T20430">
        <v>1280</v>
      </c>
      <c r="U20430">
        <v>1700</v>
      </c>
      <c r="V20430">
        <v>2900</v>
      </c>
      <c r="W20430">
        <v>48</v>
      </c>
      <c r="X20430">
        <v>640</v>
      </c>
      <c r="Y20430">
        <v>1200</v>
      </c>
      <c r="Z20430" s="1" t="s">
        <v>68</v>
      </c>
      <c r="AA20430" s="1" t="s">
        <v>68</v>
      </c>
      <c r="AB20430" s="1" t="s">
        <v>68</v>
      </c>
      <c r="AC20430">
        <v>2</v>
      </c>
      <c r="AD20430">
        <v>3</v>
      </c>
      <c r="AE20430" s="1" t="s">
        <v>68</v>
      </c>
      <c r="AF20430" s="1" t="s">
        <v>68</v>
      </c>
      <c r="AG20430" s="1" t="s">
        <v>68</v>
      </c>
      <c r="AH20430" s="1" t="s">
        <v>68</v>
      </c>
      <c r="AL20430">
        <v>2</v>
      </c>
      <c r="AN20430" s="1" t="s">
        <v>68</v>
      </c>
      <c r="AO20430">
        <v>2558</v>
      </c>
      <c r="AP20430">
        <v>1548</v>
      </c>
      <c r="AQ20430">
        <v>1557</v>
      </c>
      <c r="AR20430" s="1" t="s">
        <v>1999</v>
      </c>
      <c r="AS20430">
        <v>1</v>
      </c>
      <c r="AT20430" s="1" t="s">
        <v>366</v>
      </c>
      <c r="AU20430">
        <v>3</v>
      </c>
      <c r="AV20430" s="1" t="s">
        <v>1292</v>
      </c>
      <c r="AW20430">
        <v>1199</v>
      </c>
      <c r="AX20430" s="1" t="s">
        <v>102</v>
      </c>
      <c r="AY20430">
        <v>111</v>
      </c>
      <c r="AZ20430" s="1" t="s">
        <v>709</v>
      </c>
      <c r="BA20430" s="1" t="s">
        <v>68</v>
      </c>
      <c r="BB20430" s="1" t="s">
        <v>2706</v>
      </c>
      <c r="BC20430" s="1" t="s">
        <v>9122</v>
      </c>
      <c r="BD20430" s="1" t="s">
        <v>6475</v>
      </c>
      <c r="BE20430" s="1" t="s">
        <v>295</v>
      </c>
      <c r="BF20430" s="1" t="s">
        <v>68</v>
      </c>
      <c r="BG20430" s="1" t="s">
        <v>68</v>
      </c>
      <c r="BH20430" s="1" t="s">
        <v>68</v>
      </c>
    </row>
    <row r="20431" spans="1:60" x14ac:dyDescent="0.25">
      <c r="A20431" s="1" t="s">
        <v>758</v>
      </c>
      <c r="B20431">
        <v>6</v>
      </c>
      <c r="C20431" s="1" t="s">
        <v>386</v>
      </c>
      <c r="D20431" s="1" t="s">
        <v>386</v>
      </c>
      <c r="E20431" s="1" t="s">
        <v>357</v>
      </c>
      <c r="F20431" s="1" t="s">
        <v>2563</v>
      </c>
      <c r="G20431" s="1" t="s">
        <v>64</v>
      </c>
      <c r="H20431" s="1" t="s">
        <v>97</v>
      </c>
      <c r="I20431">
        <v>5655</v>
      </c>
      <c r="J20431" s="1" t="s">
        <v>1828</v>
      </c>
      <c r="K20431" s="1" t="s">
        <v>3980</v>
      </c>
      <c r="L20431" s="1" t="s">
        <v>3981</v>
      </c>
      <c r="M20431" s="1" t="s">
        <v>26772</v>
      </c>
      <c r="N20431" s="1" t="s">
        <v>161</v>
      </c>
      <c r="O20431" s="1" t="s">
        <v>12942</v>
      </c>
      <c r="P20431">
        <v>20191218</v>
      </c>
      <c r="Q20431">
        <v>20191218</v>
      </c>
      <c r="R20431">
        <v>20191218</v>
      </c>
      <c r="S20431">
        <v>20220805</v>
      </c>
      <c r="T20431">
        <v>1503</v>
      </c>
      <c r="U20431">
        <v>2050</v>
      </c>
      <c r="V20431">
        <v>3600</v>
      </c>
      <c r="W20431">
        <v>68</v>
      </c>
      <c r="X20431">
        <v>750</v>
      </c>
      <c r="Y20431">
        <v>1550</v>
      </c>
      <c r="Z20431" s="1" t="s">
        <v>68</v>
      </c>
      <c r="AA20431" s="1" t="s">
        <v>68</v>
      </c>
      <c r="AB20431" s="1" t="s">
        <v>68</v>
      </c>
      <c r="AC20431">
        <v>2</v>
      </c>
      <c r="AD20431">
        <v>3</v>
      </c>
      <c r="AE20431" s="1" t="s">
        <v>68</v>
      </c>
      <c r="AF20431" s="1" t="s">
        <v>68</v>
      </c>
      <c r="AG20431" s="1" t="s">
        <v>68</v>
      </c>
      <c r="AH20431" s="1" t="s">
        <v>68</v>
      </c>
      <c r="AL20431">
        <v>2</v>
      </c>
      <c r="AN20431" s="1" t="s">
        <v>68</v>
      </c>
      <c r="AO20431">
        <v>2738</v>
      </c>
      <c r="AP20431">
        <v>1637</v>
      </c>
      <c r="AQ20431">
        <v>1616</v>
      </c>
      <c r="AR20431" s="1" t="s">
        <v>1833</v>
      </c>
      <c r="AS20431">
        <v>1</v>
      </c>
      <c r="AT20431" s="1" t="s">
        <v>366</v>
      </c>
      <c r="AU20431">
        <v>4</v>
      </c>
      <c r="AV20431" s="1" t="s">
        <v>712</v>
      </c>
      <c r="AW20431">
        <v>1598</v>
      </c>
      <c r="AX20431" s="1" t="s">
        <v>102</v>
      </c>
      <c r="AY20431">
        <v>122</v>
      </c>
      <c r="AZ20431" s="1" t="s">
        <v>1233</v>
      </c>
      <c r="BA20431" s="1" t="s">
        <v>68</v>
      </c>
      <c r="BB20431" s="1" t="s">
        <v>10087</v>
      </c>
      <c r="BC20431" s="1" t="s">
        <v>9122</v>
      </c>
      <c r="BD20431" s="1" t="s">
        <v>4506</v>
      </c>
      <c r="BE20431" s="1" t="s">
        <v>1994</v>
      </c>
      <c r="BF20431" s="1" t="s">
        <v>68</v>
      </c>
      <c r="BG20431" s="1" t="s">
        <v>68</v>
      </c>
      <c r="BH20431" s="1" t="s">
        <v>68</v>
      </c>
    </row>
    <row r="20432" spans="1:60" x14ac:dyDescent="0.25">
      <c r="A20432" s="1" t="s">
        <v>758</v>
      </c>
      <c r="B20432">
        <v>6</v>
      </c>
      <c r="C20432" s="1" t="s">
        <v>386</v>
      </c>
      <c r="D20432" s="1" t="s">
        <v>386</v>
      </c>
      <c r="E20432" s="1" t="s">
        <v>357</v>
      </c>
      <c r="F20432" s="1" t="s">
        <v>2563</v>
      </c>
      <c r="G20432" s="1" t="s">
        <v>64</v>
      </c>
      <c r="H20432" s="1" t="s">
        <v>97</v>
      </c>
      <c r="I20432">
        <v>5655</v>
      </c>
      <c r="J20432" s="1" t="s">
        <v>1828</v>
      </c>
      <c r="K20432" s="1" t="s">
        <v>3980</v>
      </c>
      <c r="L20432" s="1" t="s">
        <v>3981</v>
      </c>
      <c r="M20432" s="1" t="s">
        <v>26772</v>
      </c>
      <c r="N20432" s="1" t="s">
        <v>161</v>
      </c>
      <c r="O20432" s="1" t="s">
        <v>12942</v>
      </c>
      <c r="P20432">
        <v>20191008</v>
      </c>
      <c r="Q20432">
        <v>20191008</v>
      </c>
      <c r="R20432">
        <v>20191008</v>
      </c>
      <c r="S20432">
        <v>20220804</v>
      </c>
      <c r="T20432">
        <v>1503</v>
      </c>
      <c r="U20432">
        <v>2050</v>
      </c>
      <c r="V20432">
        <v>3600</v>
      </c>
      <c r="W20432">
        <v>68</v>
      </c>
      <c r="X20432">
        <v>750</v>
      </c>
      <c r="Y20432">
        <v>1550</v>
      </c>
      <c r="Z20432" s="1" t="s">
        <v>68</v>
      </c>
      <c r="AA20432" s="1" t="s">
        <v>68</v>
      </c>
      <c r="AB20432" s="1" t="s">
        <v>68</v>
      </c>
      <c r="AC20432">
        <v>2</v>
      </c>
      <c r="AD20432">
        <v>3</v>
      </c>
      <c r="AE20432" s="1" t="s">
        <v>68</v>
      </c>
      <c r="AF20432" s="1" t="s">
        <v>68</v>
      </c>
      <c r="AG20432" s="1" t="s">
        <v>68</v>
      </c>
      <c r="AH20432" s="1" t="s">
        <v>68</v>
      </c>
      <c r="AL20432">
        <v>2</v>
      </c>
      <c r="AN20432" s="1" t="s">
        <v>68</v>
      </c>
      <c r="AO20432">
        <v>2738</v>
      </c>
      <c r="AP20432">
        <v>1637</v>
      </c>
      <c r="AQ20432">
        <v>1616</v>
      </c>
      <c r="AR20432" s="1" t="s">
        <v>1833</v>
      </c>
      <c r="AS20432">
        <v>1</v>
      </c>
      <c r="AT20432" s="1" t="s">
        <v>366</v>
      </c>
      <c r="AU20432">
        <v>4</v>
      </c>
      <c r="AV20432" s="1" t="s">
        <v>712</v>
      </c>
      <c r="AW20432">
        <v>1598</v>
      </c>
      <c r="AX20432" s="1" t="s">
        <v>102</v>
      </c>
      <c r="AY20432">
        <v>122</v>
      </c>
      <c r="AZ20432" s="1" t="s">
        <v>1233</v>
      </c>
      <c r="BA20432" s="1" t="s">
        <v>68</v>
      </c>
      <c r="BB20432" s="1" t="s">
        <v>10087</v>
      </c>
      <c r="BC20432" s="1" t="s">
        <v>9122</v>
      </c>
      <c r="BD20432" s="1" t="s">
        <v>2392</v>
      </c>
      <c r="BE20432" s="1" t="s">
        <v>602</v>
      </c>
      <c r="BF20432" s="1" t="s">
        <v>68</v>
      </c>
      <c r="BG20432" s="1" t="s">
        <v>68</v>
      </c>
      <c r="BH20432" s="1" t="s">
        <v>68</v>
      </c>
    </row>
    <row r="20433" spans="1:60" x14ac:dyDescent="0.25">
      <c r="A20433" s="1" t="s">
        <v>758</v>
      </c>
      <c r="B20433">
        <v>6</v>
      </c>
      <c r="C20433" s="1" t="s">
        <v>386</v>
      </c>
      <c r="D20433" s="1" t="s">
        <v>386</v>
      </c>
      <c r="E20433" s="1" t="s">
        <v>357</v>
      </c>
      <c r="F20433" s="1" t="s">
        <v>2563</v>
      </c>
      <c r="G20433" s="1" t="s">
        <v>64</v>
      </c>
      <c r="H20433" s="1" t="s">
        <v>97</v>
      </c>
      <c r="I20433">
        <v>5655</v>
      </c>
      <c r="J20433" s="1" t="s">
        <v>1828</v>
      </c>
      <c r="K20433" s="1" t="s">
        <v>1862</v>
      </c>
      <c r="L20433" s="1" t="s">
        <v>21549</v>
      </c>
      <c r="M20433" s="1" t="s">
        <v>29566</v>
      </c>
      <c r="N20433" s="1" t="s">
        <v>478</v>
      </c>
      <c r="O20433" s="1" t="s">
        <v>29567</v>
      </c>
      <c r="P20433">
        <v>20190724</v>
      </c>
      <c r="Q20433">
        <v>20190724</v>
      </c>
      <c r="R20433">
        <v>20190724</v>
      </c>
      <c r="S20433">
        <v>20220825</v>
      </c>
      <c r="T20433">
        <v>1280</v>
      </c>
      <c r="U20433">
        <v>1705</v>
      </c>
      <c r="V20433">
        <v>2905</v>
      </c>
      <c r="W20433">
        <v>48</v>
      </c>
      <c r="X20433">
        <v>640</v>
      </c>
      <c r="Y20433">
        <v>1200</v>
      </c>
      <c r="Z20433" s="1" t="s">
        <v>68</v>
      </c>
      <c r="AA20433" s="1" t="s">
        <v>68</v>
      </c>
      <c r="AB20433" s="1" t="s">
        <v>68</v>
      </c>
      <c r="AC20433">
        <v>2</v>
      </c>
      <c r="AD20433">
        <v>3</v>
      </c>
      <c r="AE20433" s="1" t="s">
        <v>68</v>
      </c>
      <c r="AF20433" s="1" t="s">
        <v>68</v>
      </c>
      <c r="AG20433" s="1" t="s">
        <v>68</v>
      </c>
      <c r="AH20433" s="1" t="s">
        <v>68</v>
      </c>
      <c r="AL20433">
        <v>2</v>
      </c>
      <c r="AN20433" s="1" t="s">
        <v>68</v>
      </c>
      <c r="AO20433">
        <v>2558</v>
      </c>
      <c r="AP20433">
        <v>1548</v>
      </c>
      <c r="AQ20433">
        <v>1557</v>
      </c>
      <c r="AR20433" s="1" t="s">
        <v>3454</v>
      </c>
      <c r="AS20433">
        <v>1</v>
      </c>
      <c r="AT20433" s="1" t="s">
        <v>366</v>
      </c>
      <c r="AU20433">
        <v>3</v>
      </c>
      <c r="AV20433" s="1" t="s">
        <v>1990</v>
      </c>
      <c r="AW20433">
        <v>1199</v>
      </c>
      <c r="AX20433" s="1" t="s">
        <v>72</v>
      </c>
      <c r="AY20433">
        <v>115</v>
      </c>
      <c r="AZ20433" s="1" t="s">
        <v>1882</v>
      </c>
      <c r="BA20433" s="1" t="s">
        <v>68</v>
      </c>
      <c r="BB20433" s="1" t="s">
        <v>2232</v>
      </c>
      <c r="BC20433" s="1" t="s">
        <v>9122</v>
      </c>
      <c r="BD20433" s="1" t="s">
        <v>1427</v>
      </c>
      <c r="BE20433" s="1" t="s">
        <v>1376</v>
      </c>
      <c r="BF20433" s="1" t="s">
        <v>68</v>
      </c>
      <c r="BG20433" s="1" t="s">
        <v>68</v>
      </c>
      <c r="BH20433" s="1" t="s">
        <v>68</v>
      </c>
    </row>
    <row r="20434" spans="1:60" x14ac:dyDescent="0.25">
      <c r="A20434" s="1" t="s">
        <v>758</v>
      </c>
      <c r="B20434">
        <v>6</v>
      </c>
      <c r="C20434" s="1" t="s">
        <v>386</v>
      </c>
      <c r="D20434" s="1" t="s">
        <v>386</v>
      </c>
      <c r="E20434" s="1" t="s">
        <v>357</v>
      </c>
      <c r="F20434" s="1" t="s">
        <v>5216</v>
      </c>
      <c r="G20434" s="1" t="s">
        <v>867</v>
      </c>
      <c r="H20434" s="1" t="s">
        <v>111</v>
      </c>
      <c r="I20434">
        <v>5655</v>
      </c>
      <c r="J20434" s="1" t="s">
        <v>1828</v>
      </c>
      <c r="K20434" s="1" t="s">
        <v>1862</v>
      </c>
      <c r="L20434" s="1" t="s">
        <v>3511</v>
      </c>
      <c r="M20434" s="1" t="s">
        <v>10724</v>
      </c>
      <c r="N20434" s="1" t="s">
        <v>478</v>
      </c>
      <c r="O20434" s="1" t="s">
        <v>3512</v>
      </c>
      <c r="P20434">
        <v>20210824</v>
      </c>
      <c r="Q20434">
        <v>20210824</v>
      </c>
      <c r="R20434">
        <v>20210824</v>
      </c>
      <c r="S20434">
        <v>20220818</v>
      </c>
      <c r="T20434">
        <v>1280</v>
      </c>
      <c r="U20434">
        <v>1700</v>
      </c>
      <c r="V20434">
        <v>2900</v>
      </c>
      <c r="W20434">
        <v>48</v>
      </c>
      <c r="X20434">
        <v>640</v>
      </c>
      <c r="Y20434">
        <v>1200</v>
      </c>
      <c r="Z20434" s="1" t="s">
        <v>68</v>
      </c>
      <c r="AA20434" s="1" t="s">
        <v>68</v>
      </c>
      <c r="AB20434" s="1" t="s">
        <v>68</v>
      </c>
      <c r="AC20434">
        <v>2</v>
      </c>
      <c r="AD20434">
        <v>3</v>
      </c>
      <c r="AE20434" s="1" t="s">
        <v>68</v>
      </c>
      <c r="AF20434" s="1" t="s">
        <v>68</v>
      </c>
      <c r="AG20434" s="1" t="s">
        <v>68</v>
      </c>
      <c r="AH20434" s="1" t="s">
        <v>68</v>
      </c>
      <c r="AL20434">
        <v>2</v>
      </c>
      <c r="AN20434" s="1" t="s">
        <v>68</v>
      </c>
      <c r="AO20434">
        <v>2558</v>
      </c>
      <c r="AP20434">
        <v>1548</v>
      </c>
      <c r="AQ20434">
        <v>1557</v>
      </c>
      <c r="AR20434" s="1" t="s">
        <v>1999</v>
      </c>
      <c r="AS20434">
        <v>1</v>
      </c>
      <c r="AT20434" s="1" t="s">
        <v>366</v>
      </c>
      <c r="AU20434">
        <v>3</v>
      </c>
      <c r="AV20434" s="1" t="s">
        <v>1292</v>
      </c>
      <c r="AW20434">
        <v>1199</v>
      </c>
      <c r="AX20434" s="1" t="s">
        <v>102</v>
      </c>
      <c r="AY20434">
        <v>111</v>
      </c>
      <c r="AZ20434" s="1" t="s">
        <v>709</v>
      </c>
      <c r="BA20434" s="1" t="s">
        <v>68</v>
      </c>
      <c r="BB20434" s="1" t="s">
        <v>2706</v>
      </c>
      <c r="BC20434" s="1" t="s">
        <v>369</v>
      </c>
      <c r="BD20434" s="1" t="s">
        <v>3764</v>
      </c>
      <c r="BE20434" s="1" t="s">
        <v>1421</v>
      </c>
      <c r="BF20434" s="1" t="s">
        <v>1255</v>
      </c>
      <c r="BG20434" s="1" t="s">
        <v>68</v>
      </c>
      <c r="BH20434" s="1" t="s">
        <v>68</v>
      </c>
    </row>
    <row r="20435" spans="1:60" x14ac:dyDescent="0.25">
      <c r="A20435" s="1" t="s">
        <v>758</v>
      </c>
      <c r="B20435">
        <v>6</v>
      </c>
      <c r="C20435" s="1" t="s">
        <v>386</v>
      </c>
      <c r="D20435" s="1" t="s">
        <v>386</v>
      </c>
      <c r="E20435" s="1" t="s">
        <v>357</v>
      </c>
      <c r="F20435" s="1" t="s">
        <v>5216</v>
      </c>
      <c r="G20435" s="1" t="s">
        <v>867</v>
      </c>
      <c r="H20435" s="1" t="s">
        <v>111</v>
      </c>
      <c r="I20435">
        <v>5655</v>
      </c>
      <c r="J20435" s="1" t="s">
        <v>1828</v>
      </c>
      <c r="K20435" s="1" t="s">
        <v>1862</v>
      </c>
      <c r="L20435" s="1" t="s">
        <v>3511</v>
      </c>
      <c r="M20435" s="1" t="s">
        <v>10724</v>
      </c>
      <c r="N20435" s="1" t="s">
        <v>478</v>
      </c>
      <c r="O20435" s="1" t="s">
        <v>3512</v>
      </c>
      <c r="P20435">
        <v>20210812</v>
      </c>
      <c r="Q20435">
        <v>20210812</v>
      </c>
      <c r="R20435">
        <v>20210812</v>
      </c>
      <c r="S20435">
        <v>20220824</v>
      </c>
      <c r="T20435">
        <v>1280</v>
      </c>
      <c r="U20435">
        <v>1700</v>
      </c>
      <c r="V20435">
        <v>2900</v>
      </c>
      <c r="W20435">
        <v>48</v>
      </c>
      <c r="X20435">
        <v>640</v>
      </c>
      <c r="Y20435">
        <v>1200</v>
      </c>
      <c r="Z20435" s="1" t="s">
        <v>68</v>
      </c>
      <c r="AA20435" s="1" t="s">
        <v>68</v>
      </c>
      <c r="AB20435" s="1" t="s">
        <v>68</v>
      </c>
      <c r="AC20435">
        <v>2</v>
      </c>
      <c r="AD20435">
        <v>3</v>
      </c>
      <c r="AE20435" s="1" t="s">
        <v>68</v>
      </c>
      <c r="AF20435" s="1" t="s">
        <v>68</v>
      </c>
      <c r="AG20435" s="1" t="s">
        <v>68</v>
      </c>
      <c r="AH20435" s="1" t="s">
        <v>68</v>
      </c>
      <c r="AL20435">
        <v>2</v>
      </c>
      <c r="AN20435" s="1" t="s">
        <v>68</v>
      </c>
      <c r="AO20435">
        <v>2558</v>
      </c>
      <c r="AP20435">
        <v>1548</v>
      </c>
      <c r="AQ20435">
        <v>1557</v>
      </c>
      <c r="AR20435" s="1" t="s">
        <v>1999</v>
      </c>
      <c r="AS20435">
        <v>1</v>
      </c>
      <c r="AT20435" s="1" t="s">
        <v>366</v>
      </c>
      <c r="AU20435">
        <v>3</v>
      </c>
      <c r="AV20435" s="1" t="s">
        <v>1292</v>
      </c>
      <c r="AW20435">
        <v>1199</v>
      </c>
      <c r="AX20435" s="1" t="s">
        <v>102</v>
      </c>
      <c r="AZ20435" s="1" t="s">
        <v>68</v>
      </c>
      <c r="BA20435" s="1" t="s">
        <v>68</v>
      </c>
      <c r="BB20435" s="1" t="s">
        <v>2706</v>
      </c>
      <c r="BC20435" s="1" t="s">
        <v>369</v>
      </c>
      <c r="BD20435" s="1" t="s">
        <v>3764</v>
      </c>
      <c r="BE20435" s="1" t="s">
        <v>1421</v>
      </c>
      <c r="BF20435" s="1" t="s">
        <v>1255</v>
      </c>
      <c r="BG20435" s="1" t="s">
        <v>68</v>
      </c>
      <c r="BH20435" s="1" t="s">
        <v>68</v>
      </c>
    </row>
    <row r="20436" spans="1:60" x14ac:dyDescent="0.25">
      <c r="A20436" s="1" t="s">
        <v>758</v>
      </c>
      <c r="B20436">
        <v>6</v>
      </c>
      <c r="C20436" s="1" t="s">
        <v>386</v>
      </c>
      <c r="D20436" s="1" t="s">
        <v>386</v>
      </c>
      <c r="E20436" s="1" t="s">
        <v>357</v>
      </c>
      <c r="F20436" s="1" t="s">
        <v>5216</v>
      </c>
      <c r="G20436" s="1" t="s">
        <v>867</v>
      </c>
      <c r="H20436" s="1" t="s">
        <v>111</v>
      </c>
      <c r="I20436">
        <v>5655</v>
      </c>
      <c r="J20436" s="1" t="s">
        <v>1828</v>
      </c>
      <c r="K20436" s="1" t="s">
        <v>1862</v>
      </c>
      <c r="L20436" s="1" t="s">
        <v>3511</v>
      </c>
      <c r="M20436" s="1" t="s">
        <v>10724</v>
      </c>
      <c r="N20436" s="1" t="s">
        <v>478</v>
      </c>
      <c r="O20436" s="1" t="s">
        <v>3512</v>
      </c>
      <c r="P20436">
        <v>20210824</v>
      </c>
      <c r="Q20436">
        <v>20210824</v>
      </c>
      <c r="R20436">
        <v>20210824</v>
      </c>
      <c r="S20436">
        <v>20220824</v>
      </c>
      <c r="T20436">
        <v>1280</v>
      </c>
      <c r="U20436">
        <v>1700</v>
      </c>
      <c r="V20436">
        <v>2900</v>
      </c>
      <c r="W20436">
        <v>48</v>
      </c>
      <c r="X20436">
        <v>640</v>
      </c>
      <c r="Y20436">
        <v>1200</v>
      </c>
      <c r="Z20436" s="1" t="s">
        <v>68</v>
      </c>
      <c r="AA20436" s="1" t="s">
        <v>68</v>
      </c>
      <c r="AB20436" s="1" t="s">
        <v>68</v>
      </c>
      <c r="AC20436">
        <v>2</v>
      </c>
      <c r="AD20436">
        <v>3</v>
      </c>
      <c r="AE20436" s="1" t="s">
        <v>68</v>
      </c>
      <c r="AF20436" s="1" t="s">
        <v>68</v>
      </c>
      <c r="AG20436" s="1" t="s">
        <v>68</v>
      </c>
      <c r="AH20436" s="1" t="s">
        <v>68</v>
      </c>
      <c r="AL20436">
        <v>2</v>
      </c>
      <c r="AN20436" s="1" t="s">
        <v>68</v>
      </c>
      <c r="AO20436">
        <v>2558</v>
      </c>
      <c r="AP20436">
        <v>1548</v>
      </c>
      <c r="AQ20436">
        <v>1557</v>
      </c>
      <c r="AR20436" s="1" t="s">
        <v>1999</v>
      </c>
      <c r="AS20436">
        <v>1</v>
      </c>
      <c r="AT20436" s="1" t="s">
        <v>366</v>
      </c>
      <c r="AU20436">
        <v>3</v>
      </c>
      <c r="AV20436" s="1" t="s">
        <v>1292</v>
      </c>
      <c r="AW20436">
        <v>1199</v>
      </c>
      <c r="AX20436" s="1" t="s">
        <v>102</v>
      </c>
      <c r="AY20436">
        <v>111</v>
      </c>
      <c r="AZ20436" s="1" t="s">
        <v>709</v>
      </c>
      <c r="BA20436" s="1" t="s">
        <v>68</v>
      </c>
      <c r="BB20436" s="1" t="s">
        <v>2706</v>
      </c>
      <c r="BC20436" s="1" t="s">
        <v>369</v>
      </c>
      <c r="BD20436" s="1" t="s">
        <v>3764</v>
      </c>
      <c r="BE20436" s="1" t="s">
        <v>1421</v>
      </c>
      <c r="BF20436" s="1" t="s">
        <v>1255</v>
      </c>
      <c r="BG20436" s="1" t="s">
        <v>68</v>
      </c>
      <c r="BH20436" s="1" t="s">
        <v>68</v>
      </c>
    </row>
    <row r="20437" spans="1:60" x14ac:dyDescent="0.25">
      <c r="A20437" s="1" t="s">
        <v>758</v>
      </c>
      <c r="B20437">
        <v>6</v>
      </c>
      <c r="C20437" s="1" t="s">
        <v>386</v>
      </c>
      <c r="D20437" s="1" t="s">
        <v>386</v>
      </c>
      <c r="E20437" s="1" t="s">
        <v>357</v>
      </c>
      <c r="F20437" s="1" t="s">
        <v>5216</v>
      </c>
      <c r="G20437" s="1" t="s">
        <v>64</v>
      </c>
      <c r="H20437" s="1" t="s">
        <v>97</v>
      </c>
      <c r="I20437">
        <v>5655</v>
      </c>
      <c r="J20437" s="1" t="s">
        <v>1828</v>
      </c>
      <c r="K20437" s="1" t="s">
        <v>1862</v>
      </c>
      <c r="L20437" s="1" t="s">
        <v>3511</v>
      </c>
      <c r="M20437" s="1" t="s">
        <v>27315</v>
      </c>
      <c r="N20437" s="1" t="s">
        <v>478</v>
      </c>
      <c r="O20437" s="1" t="s">
        <v>27461</v>
      </c>
      <c r="P20437">
        <v>20200717</v>
      </c>
      <c r="Q20437">
        <v>20200717</v>
      </c>
      <c r="R20437">
        <v>20200717</v>
      </c>
      <c r="S20437">
        <v>20220804</v>
      </c>
      <c r="T20437">
        <v>1280</v>
      </c>
      <c r="U20437">
        <v>1700</v>
      </c>
      <c r="V20437">
        <v>2900</v>
      </c>
      <c r="W20437">
        <v>48</v>
      </c>
      <c r="X20437">
        <v>640</v>
      </c>
      <c r="Y20437">
        <v>1200</v>
      </c>
      <c r="Z20437" s="1" t="s">
        <v>68</v>
      </c>
      <c r="AA20437" s="1" t="s">
        <v>68</v>
      </c>
      <c r="AB20437" s="1" t="s">
        <v>68</v>
      </c>
      <c r="AC20437">
        <v>2</v>
      </c>
      <c r="AD20437">
        <v>3</v>
      </c>
      <c r="AE20437" s="1" t="s">
        <v>68</v>
      </c>
      <c r="AF20437" s="1" t="s">
        <v>68</v>
      </c>
      <c r="AG20437" s="1" t="s">
        <v>68</v>
      </c>
      <c r="AH20437" s="1" t="s">
        <v>68</v>
      </c>
      <c r="AL20437">
        <v>2</v>
      </c>
      <c r="AN20437" s="1" t="s">
        <v>68</v>
      </c>
      <c r="AO20437">
        <v>2558</v>
      </c>
      <c r="AP20437">
        <v>1548</v>
      </c>
      <c r="AQ20437">
        <v>1557</v>
      </c>
      <c r="AR20437" s="1" t="s">
        <v>1999</v>
      </c>
      <c r="AS20437">
        <v>1</v>
      </c>
      <c r="AT20437" s="1" t="s">
        <v>366</v>
      </c>
      <c r="AU20437">
        <v>3</v>
      </c>
      <c r="AV20437" s="1" t="s">
        <v>1292</v>
      </c>
      <c r="AW20437">
        <v>1199</v>
      </c>
      <c r="AX20437" s="1" t="s">
        <v>102</v>
      </c>
      <c r="AY20437">
        <v>110</v>
      </c>
      <c r="AZ20437" s="1" t="s">
        <v>709</v>
      </c>
      <c r="BA20437" s="1" t="s">
        <v>68</v>
      </c>
      <c r="BB20437" s="1" t="s">
        <v>2706</v>
      </c>
      <c r="BC20437" s="1" t="s">
        <v>9122</v>
      </c>
      <c r="BD20437" s="1" t="s">
        <v>6475</v>
      </c>
      <c r="BE20437" s="1" t="s">
        <v>295</v>
      </c>
      <c r="BF20437" s="1" t="s">
        <v>68</v>
      </c>
      <c r="BG20437" s="1" t="s">
        <v>68</v>
      </c>
      <c r="BH20437" s="1" t="s">
        <v>68</v>
      </c>
    </row>
    <row r="20438" spans="1:60" x14ac:dyDescent="0.25">
      <c r="A20438" s="1" t="s">
        <v>758</v>
      </c>
      <c r="B20438">
        <v>6</v>
      </c>
      <c r="C20438" s="1" t="s">
        <v>386</v>
      </c>
      <c r="D20438" s="1" t="s">
        <v>386</v>
      </c>
      <c r="E20438" s="1" t="s">
        <v>357</v>
      </c>
      <c r="F20438" s="1" t="s">
        <v>5216</v>
      </c>
      <c r="G20438" s="1" t="s">
        <v>64</v>
      </c>
      <c r="H20438" s="1" t="s">
        <v>97</v>
      </c>
      <c r="I20438">
        <v>5655</v>
      </c>
      <c r="J20438" s="1" t="s">
        <v>1828</v>
      </c>
      <c r="K20438" s="1" t="s">
        <v>1862</v>
      </c>
      <c r="L20438" s="1" t="s">
        <v>3511</v>
      </c>
      <c r="M20438" s="1" t="s">
        <v>27315</v>
      </c>
      <c r="N20438" s="1" t="s">
        <v>478</v>
      </c>
      <c r="O20438" s="1" t="s">
        <v>27495</v>
      </c>
      <c r="P20438">
        <v>20200731</v>
      </c>
      <c r="Q20438">
        <v>20200731</v>
      </c>
      <c r="R20438">
        <v>20200731</v>
      </c>
      <c r="S20438">
        <v>20220809</v>
      </c>
      <c r="T20438">
        <v>1280</v>
      </c>
      <c r="U20438">
        <v>1700</v>
      </c>
      <c r="V20438">
        <v>2900</v>
      </c>
      <c r="W20438">
        <v>48</v>
      </c>
      <c r="X20438">
        <v>640</v>
      </c>
      <c r="Y20438">
        <v>1200</v>
      </c>
      <c r="Z20438" s="1" t="s">
        <v>68</v>
      </c>
      <c r="AA20438" s="1" t="s">
        <v>68</v>
      </c>
      <c r="AB20438" s="1" t="s">
        <v>68</v>
      </c>
      <c r="AC20438">
        <v>2</v>
      </c>
      <c r="AD20438">
        <v>3</v>
      </c>
      <c r="AE20438" s="1" t="s">
        <v>68</v>
      </c>
      <c r="AF20438" s="1" t="s">
        <v>68</v>
      </c>
      <c r="AG20438" s="1" t="s">
        <v>68</v>
      </c>
      <c r="AH20438" s="1" t="s">
        <v>68</v>
      </c>
      <c r="AL20438">
        <v>2</v>
      </c>
      <c r="AN20438" s="1" t="s">
        <v>68</v>
      </c>
      <c r="AO20438">
        <v>2558</v>
      </c>
      <c r="AP20438">
        <v>1548</v>
      </c>
      <c r="AQ20438">
        <v>1557</v>
      </c>
      <c r="AR20438" s="1" t="s">
        <v>1999</v>
      </c>
      <c r="AS20438">
        <v>1</v>
      </c>
      <c r="AT20438" s="1" t="s">
        <v>366</v>
      </c>
      <c r="AU20438">
        <v>3</v>
      </c>
      <c r="AV20438" s="1" t="s">
        <v>1292</v>
      </c>
      <c r="AW20438">
        <v>1199</v>
      </c>
      <c r="AX20438" s="1" t="s">
        <v>102</v>
      </c>
      <c r="AY20438">
        <v>110</v>
      </c>
      <c r="AZ20438" s="1" t="s">
        <v>709</v>
      </c>
      <c r="BA20438" s="1" t="s">
        <v>68</v>
      </c>
      <c r="BB20438" s="1" t="s">
        <v>2706</v>
      </c>
      <c r="BC20438" s="1" t="s">
        <v>9122</v>
      </c>
      <c r="BD20438" s="1" t="s">
        <v>6475</v>
      </c>
      <c r="BE20438" s="1" t="s">
        <v>295</v>
      </c>
      <c r="BF20438" s="1" t="s">
        <v>68</v>
      </c>
      <c r="BG20438" s="1" t="s">
        <v>68</v>
      </c>
      <c r="BH20438" s="1" t="s">
        <v>68</v>
      </c>
    </row>
    <row r="20439" spans="1:60" x14ac:dyDescent="0.25">
      <c r="A20439" s="1" t="s">
        <v>758</v>
      </c>
      <c r="B20439">
        <v>6</v>
      </c>
      <c r="C20439" s="1" t="s">
        <v>386</v>
      </c>
      <c r="D20439" s="1" t="s">
        <v>386</v>
      </c>
      <c r="E20439" s="1" t="s">
        <v>357</v>
      </c>
      <c r="F20439" s="1" t="s">
        <v>5216</v>
      </c>
      <c r="G20439" s="1" t="s">
        <v>64</v>
      </c>
      <c r="H20439" s="1" t="s">
        <v>97</v>
      </c>
      <c r="I20439">
        <v>5655</v>
      </c>
      <c r="J20439" s="1" t="s">
        <v>1828</v>
      </c>
      <c r="K20439" s="1" t="s">
        <v>1862</v>
      </c>
      <c r="L20439" s="1" t="s">
        <v>3511</v>
      </c>
      <c r="M20439" s="1" t="s">
        <v>21548</v>
      </c>
      <c r="N20439" s="1" t="s">
        <v>478</v>
      </c>
      <c r="O20439" s="1" t="s">
        <v>27461</v>
      </c>
      <c r="P20439">
        <v>20200224</v>
      </c>
      <c r="Q20439">
        <v>20200224</v>
      </c>
      <c r="R20439">
        <v>20200224</v>
      </c>
      <c r="S20439">
        <v>20220801</v>
      </c>
      <c r="T20439">
        <v>1280</v>
      </c>
      <c r="U20439">
        <v>1700</v>
      </c>
      <c r="V20439">
        <v>2900</v>
      </c>
      <c r="W20439">
        <v>48</v>
      </c>
      <c r="X20439">
        <v>640</v>
      </c>
      <c r="Y20439">
        <v>1200</v>
      </c>
      <c r="Z20439" s="1" t="s">
        <v>68</v>
      </c>
      <c r="AA20439" s="1" t="s">
        <v>68</v>
      </c>
      <c r="AB20439" s="1" t="s">
        <v>68</v>
      </c>
      <c r="AC20439">
        <v>2</v>
      </c>
      <c r="AD20439">
        <v>3</v>
      </c>
      <c r="AE20439" s="1" t="s">
        <v>68</v>
      </c>
      <c r="AF20439" s="1" t="s">
        <v>68</v>
      </c>
      <c r="AG20439" s="1" t="s">
        <v>68</v>
      </c>
      <c r="AH20439" s="1" t="s">
        <v>68</v>
      </c>
      <c r="AL20439">
        <v>2</v>
      </c>
      <c r="AN20439" s="1" t="s">
        <v>68</v>
      </c>
      <c r="AO20439">
        <v>2558</v>
      </c>
      <c r="AP20439">
        <v>1548</v>
      </c>
      <c r="AQ20439">
        <v>1557</v>
      </c>
      <c r="AR20439" s="1" t="s">
        <v>1999</v>
      </c>
      <c r="AS20439">
        <v>1</v>
      </c>
      <c r="AT20439" s="1" t="s">
        <v>366</v>
      </c>
      <c r="AU20439">
        <v>3</v>
      </c>
      <c r="AV20439" s="1" t="s">
        <v>1292</v>
      </c>
      <c r="AW20439">
        <v>1199</v>
      </c>
      <c r="AX20439" s="1" t="s">
        <v>102</v>
      </c>
      <c r="AY20439">
        <v>110</v>
      </c>
      <c r="AZ20439" s="1" t="s">
        <v>709</v>
      </c>
      <c r="BA20439" s="1" t="s">
        <v>68</v>
      </c>
      <c r="BB20439" s="1" t="s">
        <v>2706</v>
      </c>
      <c r="BC20439" s="1" t="s">
        <v>9122</v>
      </c>
      <c r="BD20439" s="1" t="s">
        <v>6475</v>
      </c>
      <c r="BE20439" s="1" t="s">
        <v>295</v>
      </c>
      <c r="BF20439" s="1" t="s">
        <v>68</v>
      </c>
      <c r="BG20439" s="1" t="s">
        <v>68</v>
      </c>
      <c r="BH20439" s="1" t="s">
        <v>68</v>
      </c>
    </row>
    <row r="20440" spans="1:60" x14ac:dyDescent="0.25">
      <c r="A20440" s="1" t="s">
        <v>758</v>
      </c>
      <c r="B20440">
        <v>6</v>
      </c>
      <c r="C20440" s="1" t="s">
        <v>386</v>
      </c>
      <c r="D20440" s="1" t="s">
        <v>386</v>
      </c>
      <c r="E20440" s="1" t="s">
        <v>357</v>
      </c>
      <c r="F20440" s="1" t="s">
        <v>5216</v>
      </c>
      <c r="G20440" s="1" t="s">
        <v>64</v>
      </c>
      <c r="H20440" s="1" t="s">
        <v>97</v>
      </c>
      <c r="I20440">
        <v>5655</v>
      </c>
      <c r="J20440" s="1" t="s">
        <v>1828</v>
      </c>
      <c r="K20440" s="1" t="s">
        <v>3980</v>
      </c>
      <c r="L20440" s="1" t="s">
        <v>3981</v>
      </c>
      <c r="M20440" s="1" t="s">
        <v>28154</v>
      </c>
      <c r="N20440" s="1" t="s">
        <v>161</v>
      </c>
      <c r="O20440" s="1" t="s">
        <v>12942</v>
      </c>
      <c r="P20440">
        <v>20191114</v>
      </c>
      <c r="Q20440">
        <v>20191114</v>
      </c>
      <c r="R20440">
        <v>20191114</v>
      </c>
      <c r="S20440">
        <v>20220818</v>
      </c>
      <c r="T20440">
        <v>1503</v>
      </c>
      <c r="U20440">
        <v>2050</v>
      </c>
      <c r="V20440">
        <v>3600</v>
      </c>
      <c r="W20440">
        <v>68</v>
      </c>
      <c r="X20440">
        <v>750</v>
      </c>
      <c r="Y20440">
        <v>1550</v>
      </c>
      <c r="Z20440" s="1" t="s">
        <v>68</v>
      </c>
      <c r="AA20440" s="1" t="s">
        <v>68</v>
      </c>
      <c r="AB20440" s="1" t="s">
        <v>68</v>
      </c>
      <c r="AC20440">
        <v>2</v>
      </c>
      <c r="AD20440">
        <v>3</v>
      </c>
      <c r="AE20440" s="1" t="s">
        <v>68</v>
      </c>
      <c r="AF20440" s="1" t="s">
        <v>68</v>
      </c>
      <c r="AG20440" s="1" t="s">
        <v>68</v>
      </c>
      <c r="AH20440" s="1" t="s">
        <v>68</v>
      </c>
      <c r="AL20440">
        <v>2</v>
      </c>
      <c r="AN20440" s="1" t="s">
        <v>68</v>
      </c>
      <c r="AO20440">
        <v>2738</v>
      </c>
      <c r="AP20440">
        <v>1637</v>
      </c>
      <c r="AQ20440">
        <v>1616</v>
      </c>
      <c r="AR20440" s="1" t="s">
        <v>1833</v>
      </c>
      <c r="AS20440">
        <v>1</v>
      </c>
      <c r="AT20440" s="1" t="s">
        <v>366</v>
      </c>
      <c r="AU20440">
        <v>4</v>
      </c>
      <c r="AV20440" s="1" t="s">
        <v>712</v>
      </c>
      <c r="AW20440">
        <v>1598</v>
      </c>
      <c r="AX20440" s="1" t="s">
        <v>102</v>
      </c>
      <c r="AY20440">
        <v>122</v>
      </c>
      <c r="AZ20440" s="1" t="s">
        <v>1233</v>
      </c>
      <c r="BA20440" s="1" t="s">
        <v>68</v>
      </c>
      <c r="BB20440" s="1" t="s">
        <v>10087</v>
      </c>
      <c r="BC20440" s="1" t="s">
        <v>9122</v>
      </c>
      <c r="BD20440" s="1" t="s">
        <v>2392</v>
      </c>
      <c r="BE20440" s="1" t="s">
        <v>602</v>
      </c>
      <c r="BF20440" s="1" t="s">
        <v>68</v>
      </c>
      <c r="BG20440" s="1" t="s">
        <v>68</v>
      </c>
      <c r="BH20440" s="1" t="s">
        <v>68</v>
      </c>
    </row>
    <row r="20441" spans="1:60" x14ac:dyDescent="0.25">
      <c r="A20441" s="1" t="s">
        <v>758</v>
      </c>
      <c r="B20441">
        <v>6</v>
      </c>
      <c r="C20441" s="1" t="s">
        <v>386</v>
      </c>
      <c r="D20441" s="1" t="s">
        <v>386</v>
      </c>
      <c r="E20441" s="1" t="s">
        <v>357</v>
      </c>
      <c r="F20441" s="1" t="s">
        <v>6158</v>
      </c>
      <c r="G20441" s="1" t="s">
        <v>64</v>
      </c>
      <c r="H20441" s="1" t="s">
        <v>97</v>
      </c>
      <c r="I20441">
        <v>5655</v>
      </c>
      <c r="J20441" s="1" t="s">
        <v>1828</v>
      </c>
      <c r="K20441" s="1" t="s">
        <v>280</v>
      </c>
      <c r="L20441" s="1" t="s">
        <v>3515</v>
      </c>
      <c r="M20441" s="1" t="s">
        <v>1352</v>
      </c>
      <c r="N20441" s="1" t="s">
        <v>478</v>
      </c>
      <c r="O20441" s="1" t="s">
        <v>6483</v>
      </c>
      <c r="P20441">
        <v>20220825</v>
      </c>
      <c r="Q20441">
        <v>20220825</v>
      </c>
      <c r="R20441">
        <v>20220825</v>
      </c>
      <c r="S20441">
        <v>20220825</v>
      </c>
      <c r="T20441">
        <v>1427</v>
      </c>
      <c r="U20441">
        <v>1920</v>
      </c>
      <c r="V20441">
        <v>3020</v>
      </c>
      <c r="W20441">
        <v>70</v>
      </c>
      <c r="X20441">
        <v>710</v>
      </c>
      <c r="Y20441">
        <v>1100</v>
      </c>
      <c r="Z20441" s="1" t="s">
        <v>68</v>
      </c>
      <c r="AA20441" s="1" t="s">
        <v>68</v>
      </c>
      <c r="AB20441" s="1" t="s">
        <v>68</v>
      </c>
      <c r="AC20441">
        <v>2</v>
      </c>
      <c r="AD20441">
        <v>3</v>
      </c>
      <c r="AE20441" s="1" t="s">
        <v>68</v>
      </c>
      <c r="AF20441" s="1" t="s">
        <v>68</v>
      </c>
      <c r="AG20441" s="1" t="s">
        <v>68</v>
      </c>
      <c r="AH20441" s="1" t="s">
        <v>68</v>
      </c>
      <c r="AL20441">
        <v>2</v>
      </c>
      <c r="AN20441" s="1" t="s">
        <v>68</v>
      </c>
      <c r="AO20441">
        <v>2675</v>
      </c>
      <c r="AP20441">
        <v>1600</v>
      </c>
      <c r="AQ20441">
        <v>1605</v>
      </c>
      <c r="AR20441" s="1" t="s">
        <v>1999</v>
      </c>
      <c r="AS20441">
        <v>1</v>
      </c>
      <c r="AT20441" s="1" t="s">
        <v>366</v>
      </c>
      <c r="AU20441">
        <v>3</v>
      </c>
      <c r="AV20441" s="1" t="s">
        <v>1292</v>
      </c>
      <c r="AW20441">
        <v>1199</v>
      </c>
      <c r="AX20441" s="1" t="s">
        <v>102</v>
      </c>
      <c r="AZ20441" s="1" t="s">
        <v>68</v>
      </c>
      <c r="BA20441" s="1" t="s">
        <v>68</v>
      </c>
      <c r="BB20441" s="1" t="s">
        <v>744</v>
      </c>
      <c r="BC20441" s="1" t="s">
        <v>369</v>
      </c>
      <c r="BD20441" s="1" t="s">
        <v>6442</v>
      </c>
      <c r="BE20441" s="1" t="s">
        <v>955</v>
      </c>
      <c r="BF20441" s="1" t="s">
        <v>865</v>
      </c>
      <c r="BG20441" s="1" t="s">
        <v>68</v>
      </c>
      <c r="BH20441" s="1" t="s">
        <v>68</v>
      </c>
    </row>
    <row r="20442" spans="1:60" x14ac:dyDescent="0.25">
      <c r="A20442" s="1" t="s">
        <v>758</v>
      </c>
      <c r="B20442">
        <v>5</v>
      </c>
      <c r="C20442" s="1" t="s">
        <v>333</v>
      </c>
      <c r="D20442" s="1" t="s">
        <v>333</v>
      </c>
      <c r="E20442" s="1" t="s">
        <v>357</v>
      </c>
      <c r="F20442" s="1" t="s">
        <v>6158</v>
      </c>
      <c r="G20442" s="1" t="s">
        <v>64</v>
      </c>
      <c r="H20442" s="1" t="s">
        <v>97</v>
      </c>
      <c r="I20442">
        <v>5655</v>
      </c>
      <c r="J20442" s="1" t="s">
        <v>1828</v>
      </c>
      <c r="K20442" s="1" t="s">
        <v>60</v>
      </c>
      <c r="L20442" s="1" t="s">
        <v>3515</v>
      </c>
      <c r="M20442" s="1" t="s">
        <v>27171</v>
      </c>
      <c r="N20442" s="1" t="s">
        <v>27172</v>
      </c>
      <c r="O20442" s="1" t="s">
        <v>12335</v>
      </c>
      <c r="P20442">
        <v>20160614</v>
      </c>
      <c r="Q20442">
        <v>20160614</v>
      </c>
      <c r="R20442">
        <v>20160614</v>
      </c>
      <c r="S20442">
        <v>20220817</v>
      </c>
      <c r="T20442">
        <v>1330</v>
      </c>
      <c r="U20442">
        <v>1790</v>
      </c>
      <c r="V20442">
        <v>2990</v>
      </c>
      <c r="W20442">
        <v>75</v>
      </c>
      <c r="X20442">
        <v>665</v>
      </c>
      <c r="Y20442">
        <v>1450</v>
      </c>
      <c r="Z20442" s="1" t="s">
        <v>68</v>
      </c>
      <c r="AA20442" s="1" t="s">
        <v>68</v>
      </c>
      <c r="AB20442" s="1" t="s">
        <v>68</v>
      </c>
      <c r="AC20442">
        <v>2</v>
      </c>
      <c r="AD20442">
        <v>3</v>
      </c>
      <c r="AE20442" s="1" t="s">
        <v>68</v>
      </c>
      <c r="AF20442" s="1" t="s">
        <v>68</v>
      </c>
      <c r="AG20442" s="1" t="s">
        <v>68</v>
      </c>
      <c r="AH20442" s="1" t="s">
        <v>68</v>
      </c>
      <c r="AL20442">
        <v>2</v>
      </c>
      <c r="AN20442" s="1" t="s">
        <v>68</v>
      </c>
      <c r="AO20442">
        <v>2612</v>
      </c>
      <c r="AP20442">
        <v>1532</v>
      </c>
      <c r="AQ20442">
        <v>1527</v>
      </c>
      <c r="AR20442" s="1" t="s">
        <v>8951</v>
      </c>
      <c r="AS20442">
        <v>1</v>
      </c>
      <c r="AT20442" s="1" t="s">
        <v>366</v>
      </c>
      <c r="AU20442">
        <v>3</v>
      </c>
      <c r="AV20442" s="1" t="s">
        <v>1292</v>
      </c>
      <c r="AW20442">
        <v>1199</v>
      </c>
      <c r="AX20442" s="1" t="s">
        <v>72</v>
      </c>
      <c r="AY20442">
        <v>116</v>
      </c>
      <c r="AZ20442" s="1" t="s">
        <v>197</v>
      </c>
      <c r="BA20442" s="1" t="s">
        <v>68</v>
      </c>
      <c r="BB20442" s="1" t="s">
        <v>2214</v>
      </c>
      <c r="BC20442" s="1" t="s">
        <v>7937</v>
      </c>
      <c r="BD20442" s="1" t="s">
        <v>68</v>
      </c>
      <c r="BE20442" s="1" t="s">
        <v>68</v>
      </c>
      <c r="BF20442" s="1" t="s">
        <v>68</v>
      </c>
      <c r="BG20442" s="1" t="s">
        <v>68</v>
      </c>
      <c r="BH20442" s="1" t="s">
        <v>68</v>
      </c>
    </row>
    <row r="20443" spans="1:60" x14ac:dyDescent="0.25">
      <c r="A20443" s="1" t="s">
        <v>758</v>
      </c>
      <c r="B20443">
        <v>5</v>
      </c>
      <c r="C20443" s="1" t="s">
        <v>333</v>
      </c>
      <c r="D20443" s="1" t="s">
        <v>333</v>
      </c>
      <c r="E20443" s="1" t="s">
        <v>357</v>
      </c>
      <c r="F20443" s="1" t="s">
        <v>26590</v>
      </c>
      <c r="G20443" s="1" t="s">
        <v>64</v>
      </c>
      <c r="H20443" s="1" t="s">
        <v>97</v>
      </c>
      <c r="I20443">
        <v>5655</v>
      </c>
      <c r="J20443" s="1" t="s">
        <v>1828</v>
      </c>
      <c r="K20443" s="1" t="s">
        <v>2839</v>
      </c>
      <c r="L20443" s="1" t="s">
        <v>7888</v>
      </c>
      <c r="M20443" s="1" t="s">
        <v>26720</v>
      </c>
      <c r="N20443" s="1" t="s">
        <v>25897</v>
      </c>
      <c r="O20443" s="1" t="s">
        <v>12335</v>
      </c>
      <c r="P20443">
        <v>20170329</v>
      </c>
      <c r="Q20443">
        <v>20170329</v>
      </c>
      <c r="R20443">
        <v>20170329</v>
      </c>
      <c r="S20443">
        <v>20220829</v>
      </c>
      <c r="T20443">
        <v>1215</v>
      </c>
      <c r="U20443">
        <v>1605</v>
      </c>
      <c r="V20443">
        <v>2505</v>
      </c>
      <c r="W20443">
        <v>46</v>
      </c>
      <c r="X20443">
        <v>570</v>
      </c>
      <c r="Y20443">
        <v>1150</v>
      </c>
      <c r="Z20443" s="1" t="s">
        <v>68</v>
      </c>
      <c r="AA20443" s="1" t="s">
        <v>68</v>
      </c>
      <c r="AB20443" s="1" t="s">
        <v>68</v>
      </c>
      <c r="AC20443">
        <v>2</v>
      </c>
      <c r="AD20443">
        <v>3</v>
      </c>
      <c r="AE20443" s="1" t="s">
        <v>68</v>
      </c>
      <c r="AF20443" s="1" t="s">
        <v>68</v>
      </c>
      <c r="AG20443" s="1" t="s">
        <v>68</v>
      </c>
      <c r="AH20443" s="1" t="s">
        <v>68</v>
      </c>
      <c r="AL20443">
        <v>2</v>
      </c>
      <c r="AN20443" s="1" t="s">
        <v>68</v>
      </c>
      <c r="AO20443">
        <v>2452</v>
      </c>
      <c r="AP20443">
        <v>1488</v>
      </c>
      <c r="AQ20443">
        <v>1491</v>
      </c>
      <c r="AR20443" s="1" t="s">
        <v>8955</v>
      </c>
      <c r="AS20443">
        <v>1</v>
      </c>
      <c r="AT20443" s="1" t="s">
        <v>366</v>
      </c>
      <c r="AU20443">
        <v>4</v>
      </c>
      <c r="AV20443" s="1" t="s">
        <v>395</v>
      </c>
      <c r="AW20443">
        <v>1598</v>
      </c>
      <c r="AX20443" s="1" t="s">
        <v>72</v>
      </c>
      <c r="AY20443">
        <v>129</v>
      </c>
      <c r="AZ20443" s="1" t="s">
        <v>786</v>
      </c>
      <c r="BA20443" s="1" t="s">
        <v>68</v>
      </c>
      <c r="BB20443" s="1" t="s">
        <v>2138</v>
      </c>
      <c r="BC20443" s="1" t="s">
        <v>7937</v>
      </c>
      <c r="BD20443" s="1" t="s">
        <v>68</v>
      </c>
      <c r="BE20443" s="1" t="s">
        <v>68</v>
      </c>
      <c r="BF20443" s="1" t="s">
        <v>68</v>
      </c>
      <c r="BG20443" s="1" t="s">
        <v>68</v>
      </c>
      <c r="BH20443" s="1" t="s">
        <v>68</v>
      </c>
    </row>
    <row r="20444" spans="1:60" x14ac:dyDescent="0.25">
      <c r="A20444" s="1" t="s">
        <v>758</v>
      </c>
      <c r="B20444">
        <v>6</v>
      </c>
      <c r="C20444" s="1" t="s">
        <v>386</v>
      </c>
      <c r="D20444" s="1" t="s">
        <v>386</v>
      </c>
      <c r="E20444" s="1" t="s">
        <v>357</v>
      </c>
      <c r="F20444" s="1" t="s">
        <v>403</v>
      </c>
      <c r="G20444" s="1" t="s">
        <v>64</v>
      </c>
      <c r="H20444" s="1" t="s">
        <v>97</v>
      </c>
      <c r="I20444">
        <v>5655</v>
      </c>
      <c r="J20444" s="1" t="s">
        <v>1828</v>
      </c>
      <c r="K20444" s="1" t="s">
        <v>3980</v>
      </c>
      <c r="L20444" s="1" t="s">
        <v>3981</v>
      </c>
      <c r="M20444" s="1" t="s">
        <v>29316</v>
      </c>
      <c r="N20444" s="1" t="s">
        <v>161</v>
      </c>
      <c r="O20444" s="1" t="s">
        <v>29317</v>
      </c>
      <c r="P20444">
        <v>20210428</v>
      </c>
      <c r="Q20444">
        <v>20210428</v>
      </c>
      <c r="R20444">
        <v>20210428</v>
      </c>
      <c r="S20444">
        <v>20220811</v>
      </c>
      <c r="T20444">
        <v>1900</v>
      </c>
      <c r="U20444">
        <v>2400</v>
      </c>
      <c r="V20444">
        <v>3600</v>
      </c>
      <c r="W20444">
        <v>55</v>
      </c>
      <c r="X20444">
        <v>750</v>
      </c>
      <c r="Y20444">
        <v>1200</v>
      </c>
      <c r="Z20444" s="1" t="s">
        <v>68</v>
      </c>
      <c r="AA20444" s="1" t="s">
        <v>68</v>
      </c>
      <c r="AB20444" s="1" t="s">
        <v>68</v>
      </c>
      <c r="AC20444">
        <v>2</v>
      </c>
      <c r="AD20444">
        <v>3</v>
      </c>
      <c r="AE20444" s="1" t="s">
        <v>68</v>
      </c>
      <c r="AF20444" s="1" t="s">
        <v>68</v>
      </c>
      <c r="AG20444" s="1" t="s">
        <v>68</v>
      </c>
      <c r="AH20444" s="1" t="s">
        <v>68</v>
      </c>
      <c r="AL20444">
        <v>2</v>
      </c>
      <c r="AN20444" s="1" t="s">
        <v>68</v>
      </c>
      <c r="AO20444">
        <v>2738</v>
      </c>
      <c r="AP20444">
        <v>1637</v>
      </c>
      <c r="AQ20444">
        <v>1616</v>
      </c>
      <c r="AR20444" s="1" t="s">
        <v>1833</v>
      </c>
      <c r="AS20444">
        <v>13</v>
      </c>
      <c r="AT20444" s="1" t="s">
        <v>609</v>
      </c>
      <c r="AU20444">
        <v>4</v>
      </c>
      <c r="AV20444" s="1" t="s">
        <v>1347</v>
      </c>
      <c r="AW20444">
        <v>1598</v>
      </c>
      <c r="AX20444" s="1" t="s">
        <v>102</v>
      </c>
      <c r="AY20444">
        <v>36</v>
      </c>
      <c r="AZ20444" s="1" t="s">
        <v>610</v>
      </c>
      <c r="BA20444" s="1" t="s">
        <v>68</v>
      </c>
      <c r="BB20444" s="1" t="s">
        <v>1723</v>
      </c>
      <c r="BC20444" s="1" t="s">
        <v>369</v>
      </c>
      <c r="BD20444" s="1" t="s">
        <v>16591</v>
      </c>
      <c r="BE20444" s="1" t="s">
        <v>653</v>
      </c>
      <c r="BF20444" s="1" t="s">
        <v>68</v>
      </c>
      <c r="BG20444" s="1" t="s">
        <v>2053</v>
      </c>
      <c r="BH20444" s="1" t="s">
        <v>1445</v>
      </c>
    </row>
    <row r="20445" spans="1:60" x14ac:dyDescent="0.25">
      <c r="A20445" s="1" t="s">
        <v>758</v>
      </c>
      <c r="B20445">
        <v>6</v>
      </c>
      <c r="C20445" s="1" t="s">
        <v>386</v>
      </c>
      <c r="D20445" s="1" t="s">
        <v>386</v>
      </c>
      <c r="E20445" s="1" t="s">
        <v>357</v>
      </c>
      <c r="F20445" s="1" t="s">
        <v>2563</v>
      </c>
      <c r="G20445" s="1" t="s">
        <v>64</v>
      </c>
      <c r="H20445" s="1" t="s">
        <v>97</v>
      </c>
      <c r="I20445">
        <v>5655</v>
      </c>
      <c r="J20445" s="1" t="s">
        <v>1828</v>
      </c>
      <c r="K20445" s="1" t="s">
        <v>3980</v>
      </c>
      <c r="L20445" s="1" t="s">
        <v>3981</v>
      </c>
      <c r="M20445" s="1" t="s">
        <v>21839</v>
      </c>
      <c r="N20445" s="1" t="s">
        <v>161</v>
      </c>
      <c r="O20445" s="1" t="s">
        <v>21552</v>
      </c>
      <c r="P20445">
        <v>20220321</v>
      </c>
      <c r="Q20445">
        <v>20220321</v>
      </c>
      <c r="R20445">
        <v>20220321</v>
      </c>
      <c r="S20445">
        <v>20220830</v>
      </c>
      <c r="T20445">
        <v>1900</v>
      </c>
      <c r="U20445">
        <v>2400</v>
      </c>
      <c r="V20445">
        <v>3600</v>
      </c>
      <c r="W20445">
        <v>55</v>
      </c>
      <c r="X20445">
        <v>750</v>
      </c>
      <c r="Y20445">
        <v>1200</v>
      </c>
      <c r="Z20445" s="1" t="s">
        <v>68</v>
      </c>
      <c r="AA20445" s="1" t="s">
        <v>68</v>
      </c>
      <c r="AB20445" s="1" t="s">
        <v>68</v>
      </c>
      <c r="AC20445">
        <v>2</v>
      </c>
      <c r="AD20445">
        <v>3</v>
      </c>
      <c r="AE20445" s="1" t="s">
        <v>68</v>
      </c>
      <c r="AF20445" s="1" t="s">
        <v>68</v>
      </c>
      <c r="AG20445" s="1" t="s">
        <v>68</v>
      </c>
      <c r="AH20445" s="1" t="s">
        <v>68</v>
      </c>
      <c r="AL20445">
        <v>2</v>
      </c>
      <c r="AN20445" s="1" t="s">
        <v>68</v>
      </c>
      <c r="AO20445">
        <v>2738</v>
      </c>
      <c r="AP20445">
        <v>1637</v>
      </c>
      <c r="AQ20445">
        <v>1616</v>
      </c>
      <c r="AR20445" s="1" t="s">
        <v>1833</v>
      </c>
      <c r="AS20445">
        <v>13</v>
      </c>
      <c r="AT20445" s="1" t="s">
        <v>609</v>
      </c>
      <c r="AU20445">
        <v>4</v>
      </c>
      <c r="AV20445" s="1" t="s">
        <v>1347</v>
      </c>
      <c r="AW20445">
        <v>1598</v>
      </c>
      <c r="AX20445" s="1" t="s">
        <v>102</v>
      </c>
      <c r="AY20445">
        <v>34</v>
      </c>
      <c r="AZ20445" s="1" t="s">
        <v>1499</v>
      </c>
      <c r="BA20445" s="1" t="s">
        <v>68</v>
      </c>
      <c r="BB20445" s="1" t="s">
        <v>1723</v>
      </c>
      <c r="BC20445" s="1" t="s">
        <v>369</v>
      </c>
      <c r="BD20445" s="1" t="s">
        <v>4940</v>
      </c>
      <c r="BE20445" s="1" t="s">
        <v>513</v>
      </c>
      <c r="BF20445" s="1" t="s">
        <v>68</v>
      </c>
      <c r="BG20445" s="1" t="s">
        <v>869</v>
      </c>
      <c r="BH20445" s="1" t="s">
        <v>1510</v>
      </c>
    </row>
    <row r="20446" spans="1:60" x14ac:dyDescent="0.25">
      <c r="A20446" s="1" t="s">
        <v>758</v>
      </c>
      <c r="B20446">
        <v>5</v>
      </c>
      <c r="C20446" s="1" t="s">
        <v>333</v>
      </c>
      <c r="D20446" s="1" t="s">
        <v>333</v>
      </c>
      <c r="E20446" s="1" t="s">
        <v>357</v>
      </c>
      <c r="F20446" s="1" t="s">
        <v>2563</v>
      </c>
      <c r="G20446" s="1" t="s">
        <v>64</v>
      </c>
      <c r="H20446" s="1" t="s">
        <v>97</v>
      </c>
      <c r="I20446">
        <v>126</v>
      </c>
      <c r="J20446" s="1" t="s">
        <v>701</v>
      </c>
      <c r="K20446" s="1" t="s">
        <v>9979</v>
      </c>
      <c r="L20446" s="1" t="s">
        <v>227</v>
      </c>
      <c r="M20446" s="1" t="s">
        <v>24675</v>
      </c>
      <c r="N20446" s="1" t="s">
        <v>21015</v>
      </c>
      <c r="O20446" s="1" t="s">
        <v>21016</v>
      </c>
      <c r="P20446">
        <v>20130918</v>
      </c>
      <c r="Q20446">
        <v>20130918</v>
      </c>
      <c r="R20446">
        <v>20200716</v>
      </c>
      <c r="S20446">
        <v>20220822</v>
      </c>
      <c r="T20446">
        <v>1385</v>
      </c>
      <c r="U20446">
        <v>1870</v>
      </c>
      <c r="V20446">
        <v>3520</v>
      </c>
      <c r="W20446">
        <v>75</v>
      </c>
      <c r="X20446">
        <v>690</v>
      </c>
      <c r="Y20446">
        <v>1600</v>
      </c>
      <c r="Z20446" s="1" t="s">
        <v>68</v>
      </c>
      <c r="AA20446" s="1" t="s">
        <v>68</v>
      </c>
      <c r="AB20446" s="1" t="s">
        <v>68</v>
      </c>
      <c r="AC20446">
        <v>2</v>
      </c>
      <c r="AD20446">
        <v>3</v>
      </c>
      <c r="AE20446" s="1" t="s">
        <v>68</v>
      </c>
      <c r="AF20446" s="1" t="s">
        <v>68</v>
      </c>
      <c r="AG20446" s="1" t="s">
        <v>68</v>
      </c>
      <c r="AH20446" s="1" t="s">
        <v>68</v>
      </c>
      <c r="AL20446">
        <v>2</v>
      </c>
      <c r="AN20446" s="1" t="s">
        <v>68</v>
      </c>
      <c r="AO20446">
        <v>2620</v>
      </c>
      <c r="AP20446">
        <v>1538</v>
      </c>
      <c r="AQ20446">
        <v>1508</v>
      </c>
      <c r="AR20446" s="1" t="s">
        <v>12977</v>
      </c>
      <c r="AS20446">
        <v>2</v>
      </c>
      <c r="AT20446" s="1" t="s">
        <v>394</v>
      </c>
      <c r="AU20446">
        <v>4</v>
      </c>
      <c r="AV20446" s="1" t="s">
        <v>395</v>
      </c>
      <c r="AW20446">
        <v>1968</v>
      </c>
      <c r="AX20446" s="1" t="s">
        <v>72</v>
      </c>
      <c r="AY20446">
        <v>108</v>
      </c>
      <c r="AZ20446" s="1" t="s">
        <v>1586</v>
      </c>
      <c r="BA20446" s="1" t="s">
        <v>1172</v>
      </c>
      <c r="BB20446" s="1" t="s">
        <v>780</v>
      </c>
      <c r="BC20446" s="1" t="s">
        <v>7892</v>
      </c>
      <c r="BD20446" s="1" t="s">
        <v>68</v>
      </c>
      <c r="BE20446" s="1" t="s">
        <v>68</v>
      </c>
      <c r="BF20446" s="1" t="s">
        <v>68</v>
      </c>
      <c r="BG20446" s="1" t="s">
        <v>68</v>
      </c>
      <c r="BH20446" s="1" t="s">
        <v>68</v>
      </c>
    </row>
    <row r="20447" spans="1:60" x14ac:dyDescent="0.25">
      <c r="A20447" s="1" t="s">
        <v>758</v>
      </c>
      <c r="B20447">
        <v>5</v>
      </c>
      <c r="C20447" s="1" t="s">
        <v>245</v>
      </c>
      <c r="D20447" s="1" t="s">
        <v>245</v>
      </c>
      <c r="E20447" s="1" t="s">
        <v>357</v>
      </c>
      <c r="F20447" s="1" t="s">
        <v>2563</v>
      </c>
      <c r="G20447" s="1" t="s">
        <v>64</v>
      </c>
      <c r="H20447" s="1" t="s">
        <v>74</v>
      </c>
      <c r="I20447">
        <v>126</v>
      </c>
      <c r="J20447" s="1" t="s">
        <v>701</v>
      </c>
      <c r="K20447" s="1" t="s">
        <v>9266</v>
      </c>
      <c r="L20447" s="1" t="s">
        <v>5398</v>
      </c>
      <c r="M20447" s="1" t="s">
        <v>31196</v>
      </c>
      <c r="N20447" s="1" t="s">
        <v>28745</v>
      </c>
      <c r="O20447" s="1" t="s">
        <v>27520</v>
      </c>
      <c r="P20447">
        <v>20190424</v>
      </c>
      <c r="Q20447">
        <v>20190424</v>
      </c>
      <c r="R20447">
        <v>20220628</v>
      </c>
      <c r="S20447">
        <v>20220826</v>
      </c>
      <c r="T20447">
        <v>1840</v>
      </c>
      <c r="U20447">
        <v>2375</v>
      </c>
      <c r="V20447">
        <v>4375</v>
      </c>
      <c r="W20447">
        <v>85</v>
      </c>
      <c r="X20447">
        <v>750</v>
      </c>
      <c r="Y20447">
        <v>2000</v>
      </c>
      <c r="Z20447" s="1" t="s">
        <v>596</v>
      </c>
      <c r="AA20447" s="1" t="s">
        <v>68</v>
      </c>
      <c r="AB20447" s="1" t="s">
        <v>68</v>
      </c>
      <c r="AC20447">
        <v>2</v>
      </c>
      <c r="AD20447">
        <v>3</v>
      </c>
      <c r="AE20447" s="1" t="s">
        <v>68</v>
      </c>
      <c r="AF20447" s="1" t="s">
        <v>68</v>
      </c>
      <c r="AG20447" s="1" t="s">
        <v>68</v>
      </c>
      <c r="AH20447" s="1" t="s">
        <v>68</v>
      </c>
      <c r="AL20447">
        <v>2</v>
      </c>
      <c r="AN20447" s="1" t="s">
        <v>68</v>
      </c>
      <c r="AO20447">
        <v>2914</v>
      </c>
      <c r="AP20447">
        <v>1638</v>
      </c>
      <c r="AQ20447">
        <v>1634</v>
      </c>
      <c r="AR20447" s="1" t="s">
        <v>27243</v>
      </c>
      <c r="AS20447">
        <v>2</v>
      </c>
      <c r="AT20447" s="1" t="s">
        <v>394</v>
      </c>
      <c r="AU20447">
        <v>6</v>
      </c>
      <c r="AV20447" s="1" t="s">
        <v>764</v>
      </c>
      <c r="AW20447">
        <v>2967</v>
      </c>
      <c r="AX20447" s="1" t="s">
        <v>72</v>
      </c>
      <c r="AY20447">
        <v>138</v>
      </c>
      <c r="AZ20447" s="1" t="s">
        <v>777</v>
      </c>
      <c r="BA20447" s="1" t="s">
        <v>64</v>
      </c>
      <c r="BB20447" s="1" t="s">
        <v>2415</v>
      </c>
      <c r="BC20447" s="1" t="s">
        <v>7937</v>
      </c>
      <c r="BD20447" s="1" t="s">
        <v>68</v>
      </c>
      <c r="BE20447" s="1" t="s">
        <v>68</v>
      </c>
      <c r="BF20447" s="1" t="s">
        <v>68</v>
      </c>
      <c r="BG20447" s="1" t="s">
        <v>68</v>
      </c>
      <c r="BH20447" s="1" t="s">
        <v>68</v>
      </c>
    </row>
    <row r="20448" spans="1:60" x14ac:dyDescent="0.25">
      <c r="A20448" s="1" t="s">
        <v>758</v>
      </c>
      <c r="B20448">
        <v>5</v>
      </c>
      <c r="C20448" s="1" t="s">
        <v>245</v>
      </c>
      <c r="D20448" s="1" t="s">
        <v>245</v>
      </c>
      <c r="E20448" s="1" t="s">
        <v>357</v>
      </c>
      <c r="F20448" s="1" t="s">
        <v>2563</v>
      </c>
      <c r="G20448" s="1" t="s">
        <v>64</v>
      </c>
      <c r="H20448" s="1" t="s">
        <v>97</v>
      </c>
      <c r="I20448">
        <v>126</v>
      </c>
      <c r="J20448" s="1" t="s">
        <v>701</v>
      </c>
      <c r="K20448" s="1" t="s">
        <v>1200</v>
      </c>
      <c r="L20448" s="1" t="s">
        <v>3294</v>
      </c>
      <c r="M20448" s="1" t="s">
        <v>10398</v>
      </c>
      <c r="N20448" s="1" t="s">
        <v>28342</v>
      </c>
      <c r="O20448" s="1" t="s">
        <v>28343</v>
      </c>
      <c r="P20448">
        <v>20171222</v>
      </c>
      <c r="Q20448">
        <v>20171222</v>
      </c>
      <c r="R20448">
        <v>20180810</v>
      </c>
      <c r="S20448">
        <v>20220831</v>
      </c>
      <c r="T20448">
        <v>1695</v>
      </c>
      <c r="U20448">
        <v>2190</v>
      </c>
      <c r="V20448">
        <v>3990</v>
      </c>
      <c r="W20448">
        <v>80</v>
      </c>
      <c r="X20448">
        <v>750</v>
      </c>
      <c r="Y20448">
        <v>1800</v>
      </c>
      <c r="Z20448" s="1" t="s">
        <v>596</v>
      </c>
      <c r="AA20448" s="1" t="s">
        <v>68</v>
      </c>
      <c r="AB20448" s="1" t="s">
        <v>68</v>
      </c>
      <c r="AC20448">
        <v>2</v>
      </c>
      <c r="AD20448">
        <v>3</v>
      </c>
      <c r="AE20448" s="1" t="s">
        <v>68</v>
      </c>
      <c r="AF20448" s="1" t="s">
        <v>68</v>
      </c>
      <c r="AG20448" s="1" t="s">
        <v>68</v>
      </c>
      <c r="AH20448" s="1" t="s">
        <v>68</v>
      </c>
      <c r="AL20448">
        <v>2</v>
      </c>
      <c r="AN20448" s="1" t="s">
        <v>68</v>
      </c>
      <c r="AO20448">
        <v>2828</v>
      </c>
      <c r="AP20448">
        <v>1575</v>
      </c>
      <c r="AQ20448">
        <v>1568</v>
      </c>
      <c r="AR20448" s="1" t="s">
        <v>9583</v>
      </c>
      <c r="AS20448">
        <v>2</v>
      </c>
      <c r="AT20448" s="1" t="s">
        <v>394</v>
      </c>
      <c r="AU20448">
        <v>6</v>
      </c>
      <c r="AV20448" s="1" t="s">
        <v>764</v>
      </c>
      <c r="AW20448">
        <v>2967</v>
      </c>
      <c r="AX20448" s="1" t="s">
        <v>102</v>
      </c>
      <c r="AY20448">
        <v>119</v>
      </c>
      <c r="AZ20448" s="1" t="s">
        <v>769</v>
      </c>
      <c r="BA20448" s="1" t="s">
        <v>64</v>
      </c>
      <c r="BB20448" s="1" t="s">
        <v>9584</v>
      </c>
      <c r="BC20448" s="1" t="s">
        <v>7937</v>
      </c>
      <c r="BD20448" s="1" t="s">
        <v>68</v>
      </c>
      <c r="BE20448" s="1" t="s">
        <v>68</v>
      </c>
      <c r="BF20448" s="1" t="s">
        <v>68</v>
      </c>
      <c r="BG20448" s="1" t="s">
        <v>68</v>
      </c>
      <c r="BH20448" s="1" t="s">
        <v>68</v>
      </c>
    </row>
    <row r="20449" spans="1:60" x14ac:dyDescent="0.25">
      <c r="A20449" s="1" t="s">
        <v>758</v>
      </c>
      <c r="B20449">
        <v>5</v>
      </c>
      <c r="C20449" s="1" t="s">
        <v>245</v>
      </c>
      <c r="D20449" s="1" t="s">
        <v>245</v>
      </c>
      <c r="E20449" s="1" t="s">
        <v>357</v>
      </c>
      <c r="F20449" s="1" t="s">
        <v>2563</v>
      </c>
      <c r="G20449" s="1" t="s">
        <v>64</v>
      </c>
      <c r="H20449" s="1" t="s">
        <v>97</v>
      </c>
      <c r="I20449">
        <v>126</v>
      </c>
      <c r="J20449" s="1" t="s">
        <v>701</v>
      </c>
      <c r="K20449" s="1" t="s">
        <v>1200</v>
      </c>
      <c r="L20449" s="1" t="s">
        <v>8123</v>
      </c>
      <c r="M20449" s="1" t="s">
        <v>7866</v>
      </c>
      <c r="N20449" s="1" t="s">
        <v>21043</v>
      </c>
      <c r="O20449" s="1" t="s">
        <v>10979</v>
      </c>
      <c r="P20449">
        <v>20100113</v>
      </c>
      <c r="Q20449">
        <v>20100113</v>
      </c>
      <c r="R20449">
        <v>20210412</v>
      </c>
      <c r="S20449">
        <v>20220829</v>
      </c>
      <c r="T20449">
        <v>1540</v>
      </c>
      <c r="U20449">
        <v>2015</v>
      </c>
      <c r="V20449">
        <v>3685</v>
      </c>
      <c r="W20449">
        <v>80</v>
      </c>
      <c r="X20449">
        <v>750</v>
      </c>
      <c r="Y20449">
        <v>1600</v>
      </c>
      <c r="Z20449" s="1" t="s">
        <v>68</v>
      </c>
      <c r="AA20449" s="1" t="s">
        <v>68</v>
      </c>
      <c r="AB20449" s="1" t="s">
        <v>68</v>
      </c>
      <c r="AC20449">
        <v>2</v>
      </c>
      <c r="AD20449">
        <v>3</v>
      </c>
      <c r="AE20449" s="1" t="s">
        <v>68</v>
      </c>
      <c r="AF20449" s="1" t="s">
        <v>68</v>
      </c>
      <c r="AG20449" s="1" t="s">
        <v>68</v>
      </c>
      <c r="AH20449" s="1" t="s">
        <v>68</v>
      </c>
      <c r="AL20449">
        <v>2</v>
      </c>
      <c r="AN20449" s="1" t="s">
        <v>68</v>
      </c>
      <c r="AR20449" s="1" t="s">
        <v>8127</v>
      </c>
      <c r="AS20449">
        <v>2</v>
      </c>
      <c r="AT20449" s="1" t="s">
        <v>394</v>
      </c>
      <c r="AU20449">
        <v>4</v>
      </c>
      <c r="AV20449" s="1" t="s">
        <v>1064</v>
      </c>
      <c r="AW20449">
        <v>1968</v>
      </c>
      <c r="AX20449" s="1" t="s">
        <v>72</v>
      </c>
      <c r="AY20449">
        <v>134</v>
      </c>
      <c r="AZ20449" s="1" t="s">
        <v>1882</v>
      </c>
      <c r="BA20449" s="1" t="s">
        <v>64</v>
      </c>
      <c r="BB20449" s="1" t="s">
        <v>68</v>
      </c>
      <c r="BC20449" s="1" t="s">
        <v>68</v>
      </c>
      <c r="BD20449" s="1" t="s">
        <v>68</v>
      </c>
      <c r="BE20449" s="1" t="s">
        <v>68</v>
      </c>
      <c r="BF20449" s="1" t="s">
        <v>68</v>
      </c>
      <c r="BG20449" s="1" t="s">
        <v>68</v>
      </c>
      <c r="BH20449" s="1" t="s">
        <v>68</v>
      </c>
    </row>
    <row r="20450" spans="1:60" x14ac:dyDescent="0.25">
      <c r="A20450" s="1" t="s">
        <v>758</v>
      </c>
      <c r="B20450">
        <v>6</v>
      </c>
      <c r="C20450" s="1" t="s">
        <v>386</v>
      </c>
      <c r="D20450" s="1" t="s">
        <v>386</v>
      </c>
      <c r="E20450" s="1" t="s">
        <v>357</v>
      </c>
      <c r="F20450" s="1" t="s">
        <v>4895</v>
      </c>
      <c r="G20450" s="1" t="s">
        <v>64</v>
      </c>
      <c r="H20450" s="1" t="s">
        <v>97</v>
      </c>
      <c r="I20450">
        <v>126</v>
      </c>
      <c r="J20450" s="1" t="s">
        <v>701</v>
      </c>
      <c r="K20450" s="1" t="s">
        <v>1200</v>
      </c>
      <c r="L20450" s="1" t="s">
        <v>8123</v>
      </c>
      <c r="M20450" s="1" t="s">
        <v>20770</v>
      </c>
      <c r="N20450" s="1" t="s">
        <v>24950</v>
      </c>
      <c r="O20450" s="1" t="s">
        <v>24951</v>
      </c>
      <c r="P20450">
        <v>20130129</v>
      </c>
      <c r="Q20450">
        <v>20130129</v>
      </c>
      <c r="R20450">
        <v>20220704</v>
      </c>
      <c r="S20450">
        <v>20220824</v>
      </c>
      <c r="T20450">
        <v>1610</v>
      </c>
      <c r="U20450">
        <v>2105</v>
      </c>
      <c r="V20450">
        <v>3775</v>
      </c>
      <c r="W20450">
        <v>80</v>
      </c>
      <c r="X20450">
        <v>750</v>
      </c>
      <c r="Y20450">
        <v>1600</v>
      </c>
      <c r="Z20450" s="1" t="s">
        <v>68</v>
      </c>
      <c r="AA20450" s="1" t="s">
        <v>68</v>
      </c>
      <c r="AB20450" s="1" t="s">
        <v>68</v>
      </c>
      <c r="AC20450">
        <v>2</v>
      </c>
      <c r="AD20450">
        <v>3</v>
      </c>
      <c r="AE20450" s="1" t="s">
        <v>68</v>
      </c>
      <c r="AF20450" s="1" t="s">
        <v>68</v>
      </c>
      <c r="AG20450" s="1" t="s">
        <v>68</v>
      </c>
      <c r="AH20450" s="1" t="s">
        <v>68</v>
      </c>
      <c r="AL20450">
        <v>2</v>
      </c>
      <c r="AN20450" s="1" t="s">
        <v>68</v>
      </c>
      <c r="AO20450">
        <v>2817</v>
      </c>
      <c r="AP20450">
        <v>1550</v>
      </c>
      <c r="AQ20450">
        <v>1538</v>
      </c>
      <c r="AR20450" s="1" t="s">
        <v>13488</v>
      </c>
      <c r="AS20450">
        <v>2</v>
      </c>
      <c r="AT20450" s="1" t="s">
        <v>394</v>
      </c>
      <c r="AU20450">
        <v>4</v>
      </c>
      <c r="AV20450" s="1" t="s">
        <v>1064</v>
      </c>
      <c r="AW20450">
        <v>1968</v>
      </c>
      <c r="AX20450" s="1" t="s">
        <v>72</v>
      </c>
      <c r="AY20450">
        <v>124</v>
      </c>
      <c r="AZ20450" s="1" t="s">
        <v>1579</v>
      </c>
      <c r="BA20450" s="1" t="s">
        <v>64</v>
      </c>
      <c r="BB20450" s="1" t="s">
        <v>20515</v>
      </c>
      <c r="BC20450" s="1" t="s">
        <v>8050</v>
      </c>
      <c r="BD20450" s="1" t="s">
        <v>68</v>
      </c>
      <c r="BE20450" s="1" t="s">
        <v>68</v>
      </c>
      <c r="BF20450" s="1" t="s">
        <v>68</v>
      </c>
      <c r="BG20450" s="1" t="s">
        <v>68</v>
      </c>
      <c r="BH20450" s="1" t="s">
        <v>68</v>
      </c>
    </row>
    <row r="20451" spans="1:60" x14ac:dyDescent="0.25">
      <c r="A20451" s="1" t="s">
        <v>758</v>
      </c>
      <c r="B20451">
        <v>5</v>
      </c>
      <c r="C20451" s="1" t="s">
        <v>2381</v>
      </c>
      <c r="D20451" s="1" t="s">
        <v>2381</v>
      </c>
      <c r="E20451" s="1" t="s">
        <v>830</v>
      </c>
      <c r="F20451" s="1" t="s">
        <v>5216</v>
      </c>
      <c r="G20451" s="1" t="s">
        <v>64</v>
      </c>
      <c r="H20451" s="1" t="s">
        <v>97</v>
      </c>
      <c r="I20451">
        <v>126</v>
      </c>
      <c r="J20451" s="1" t="s">
        <v>701</v>
      </c>
      <c r="K20451" s="1" t="s">
        <v>1200</v>
      </c>
      <c r="L20451" s="1" t="s">
        <v>7865</v>
      </c>
      <c r="M20451" s="1" t="s">
        <v>22771</v>
      </c>
      <c r="N20451" s="1" t="s">
        <v>22772</v>
      </c>
      <c r="O20451" s="1" t="s">
        <v>22773</v>
      </c>
      <c r="P20451">
        <v>20071212</v>
      </c>
      <c r="Q20451">
        <v>20071212</v>
      </c>
      <c r="R20451">
        <v>20160205</v>
      </c>
      <c r="S20451">
        <v>20220825</v>
      </c>
      <c r="T20451">
        <v>1685</v>
      </c>
      <c r="U20451">
        <v>2110</v>
      </c>
      <c r="V20451">
        <v>4040</v>
      </c>
      <c r="W20451">
        <v>80</v>
      </c>
      <c r="X20451">
        <v>750</v>
      </c>
      <c r="Y20451">
        <v>1900</v>
      </c>
      <c r="Z20451" s="1" t="s">
        <v>596</v>
      </c>
      <c r="AA20451" s="1" t="s">
        <v>68</v>
      </c>
      <c r="AB20451" s="1" t="s">
        <v>68</v>
      </c>
      <c r="AC20451">
        <v>2</v>
      </c>
      <c r="AD20451">
        <v>2</v>
      </c>
      <c r="AE20451" s="1" t="s">
        <v>68</v>
      </c>
      <c r="AF20451" s="1" t="s">
        <v>68</v>
      </c>
      <c r="AG20451" s="1" t="s">
        <v>68</v>
      </c>
      <c r="AH20451" s="1" t="s">
        <v>68</v>
      </c>
      <c r="AL20451">
        <v>2</v>
      </c>
      <c r="AN20451" s="1" t="s">
        <v>68</v>
      </c>
      <c r="AR20451" s="1" t="s">
        <v>22313</v>
      </c>
      <c r="AS20451">
        <v>2</v>
      </c>
      <c r="AT20451" s="1" t="s">
        <v>394</v>
      </c>
      <c r="AU20451">
        <v>6</v>
      </c>
      <c r="AV20451" s="1" t="s">
        <v>1632</v>
      </c>
      <c r="AW20451">
        <v>2967</v>
      </c>
      <c r="AX20451" s="1" t="s">
        <v>72</v>
      </c>
      <c r="AY20451">
        <v>191</v>
      </c>
      <c r="AZ20451" s="1" t="s">
        <v>1798</v>
      </c>
      <c r="BA20451" s="1" t="s">
        <v>1758</v>
      </c>
      <c r="BB20451" s="1" t="s">
        <v>68</v>
      </c>
      <c r="BC20451" s="1" t="s">
        <v>68</v>
      </c>
      <c r="BD20451" s="1" t="s">
        <v>68</v>
      </c>
      <c r="BE20451" s="1" t="s">
        <v>68</v>
      </c>
      <c r="BF20451" s="1" t="s">
        <v>68</v>
      </c>
      <c r="BG20451" s="1" t="s">
        <v>68</v>
      </c>
      <c r="BH20451" s="1" t="s">
        <v>68</v>
      </c>
    </row>
    <row r="20452" spans="1:60" x14ac:dyDescent="0.25">
      <c r="A20452" s="1" t="s">
        <v>758</v>
      </c>
      <c r="B20452">
        <v>6</v>
      </c>
      <c r="C20452" s="1" t="s">
        <v>386</v>
      </c>
      <c r="D20452" s="1" t="s">
        <v>386</v>
      </c>
      <c r="E20452" s="1" t="s">
        <v>357</v>
      </c>
      <c r="F20452" s="1" t="s">
        <v>5216</v>
      </c>
      <c r="G20452" s="1" t="s">
        <v>64</v>
      </c>
      <c r="H20452" s="1" t="s">
        <v>97</v>
      </c>
      <c r="I20452">
        <v>126</v>
      </c>
      <c r="J20452" s="1" t="s">
        <v>701</v>
      </c>
      <c r="K20452" s="1" t="s">
        <v>1200</v>
      </c>
      <c r="L20452" s="1" t="s">
        <v>3585</v>
      </c>
      <c r="M20452" s="1" t="s">
        <v>27640</v>
      </c>
      <c r="N20452" s="1" t="s">
        <v>20789</v>
      </c>
      <c r="O20452" s="1" t="s">
        <v>26731</v>
      </c>
      <c r="P20452">
        <v>20170717</v>
      </c>
      <c r="Q20452">
        <v>20170717</v>
      </c>
      <c r="R20452">
        <v>20181108</v>
      </c>
      <c r="S20452">
        <v>20220825</v>
      </c>
      <c r="T20452">
        <v>1600</v>
      </c>
      <c r="U20452">
        <v>2145</v>
      </c>
      <c r="V20452">
        <v>3845</v>
      </c>
      <c r="W20452">
        <v>80</v>
      </c>
      <c r="X20452">
        <v>750</v>
      </c>
      <c r="Y20452">
        <v>1700</v>
      </c>
      <c r="Z20452" s="1" t="s">
        <v>68</v>
      </c>
      <c r="AA20452" s="1" t="s">
        <v>68</v>
      </c>
      <c r="AB20452" s="1" t="s">
        <v>68</v>
      </c>
      <c r="AC20452">
        <v>2</v>
      </c>
      <c r="AD20452">
        <v>3</v>
      </c>
      <c r="AE20452" s="1" t="s">
        <v>68</v>
      </c>
      <c r="AF20452" s="1" t="s">
        <v>68</v>
      </c>
      <c r="AG20452" s="1" t="s">
        <v>68</v>
      </c>
      <c r="AH20452" s="1" t="s">
        <v>68</v>
      </c>
      <c r="AL20452">
        <v>2</v>
      </c>
      <c r="AN20452" s="1" t="s">
        <v>68</v>
      </c>
      <c r="AO20452">
        <v>2828</v>
      </c>
      <c r="AP20452">
        <v>1575</v>
      </c>
      <c r="AQ20452">
        <v>1568</v>
      </c>
      <c r="AR20452" s="1" t="s">
        <v>20791</v>
      </c>
      <c r="AS20452">
        <v>2</v>
      </c>
      <c r="AT20452" s="1" t="s">
        <v>394</v>
      </c>
      <c r="AU20452">
        <v>4</v>
      </c>
      <c r="AV20452" s="1" t="s">
        <v>395</v>
      </c>
      <c r="AW20452">
        <v>1968</v>
      </c>
      <c r="AX20452" s="1" t="s">
        <v>72</v>
      </c>
      <c r="AY20452">
        <v>109</v>
      </c>
      <c r="AZ20452" s="1" t="s">
        <v>1586</v>
      </c>
      <c r="BA20452" s="1" t="s">
        <v>64</v>
      </c>
      <c r="BB20452" s="1" t="s">
        <v>1462</v>
      </c>
      <c r="BC20452" s="1" t="s">
        <v>7937</v>
      </c>
      <c r="BD20452" s="1" t="s">
        <v>68</v>
      </c>
      <c r="BE20452" s="1" t="s">
        <v>68</v>
      </c>
      <c r="BF20452" s="1" t="s">
        <v>68</v>
      </c>
      <c r="BG20452" s="1" t="s">
        <v>68</v>
      </c>
      <c r="BH20452" s="1" t="s">
        <v>68</v>
      </c>
    </row>
    <row r="20453" spans="1:60" x14ac:dyDescent="0.25">
      <c r="A20453" s="1" t="s">
        <v>758</v>
      </c>
      <c r="B20453">
        <v>6</v>
      </c>
      <c r="C20453" s="1" t="s">
        <v>386</v>
      </c>
      <c r="D20453" s="1" t="s">
        <v>386</v>
      </c>
      <c r="E20453" s="1" t="s">
        <v>357</v>
      </c>
      <c r="F20453" s="1" t="s">
        <v>5216</v>
      </c>
      <c r="G20453" s="1" t="s">
        <v>64</v>
      </c>
      <c r="H20453" s="1" t="s">
        <v>97</v>
      </c>
      <c r="I20453">
        <v>126</v>
      </c>
      <c r="J20453" s="1" t="s">
        <v>701</v>
      </c>
      <c r="K20453" s="1" t="s">
        <v>8211</v>
      </c>
      <c r="L20453" s="1" t="s">
        <v>1463</v>
      </c>
      <c r="M20453" s="1" t="s">
        <v>21594</v>
      </c>
      <c r="N20453" s="1" t="s">
        <v>21595</v>
      </c>
      <c r="O20453" s="1" t="s">
        <v>8214</v>
      </c>
      <c r="P20453">
        <v>20140102</v>
      </c>
      <c r="Q20453">
        <v>20140102</v>
      </c>
      <c r="R20453">
        <v>20180207</v>
      </c>
      <c r="S20453">
        <v>20220803</v>
      </c>
      <c r="T20453">
        <v>1660</v>
      </c>
      <c r="U20453">
        <v>2185</v>
      </c>
      <c r="V20453">
        <v>4205</v>
      </c>
      <c r="W20453">
        <v>80</v>
      </c>
      <c r="X20453">
        <v>750</v>
      </c>
      <c r="Y20453">
        <v>2000</v>
      </c>
      <c r="Z20453" s="1" t="s">
        <v>596</v>
      </c>
      <c r="AA20453" s="1" t="s">
        <v>68</v>
      </c>
      <c r="AB20453" s="1" t="s">
        <v>68</v>
      </c>
      <c r="AC20453">
        <v>2</v>
      </c>
      <c r="AD20453">
        <v>3</v>
      </c>
      <c r="AE20453" s="1" t="s">
        <v>68</v>
      </c>
      <c r="AF20453" s="1" t="s">
        <v>68</v>
      </c>
      <c r="AG20453" s="1" t="s">
        <v>68</v>
      </c>
      <c r="AH20453" s="1" t="s">
        <v>68</v>
      </c>
      <c r="AL20453">
        <v>2</v>
      </c>
      <c r="AN20453" s="1" t="s">
        <v>68</v>
      </c>
      <c r="AO20453">
        <v>2601</v>
      </c>
      <c r="AP20453">
        <v>1553</v>
      </c>
      <c r="AQ20453">
        <v>1575</v>
      </c>
      <c r="AR20453" s="1" t="s">
        <v>11862</v>
      </c>
      <c r="AS20453">
        <v>2</v>
      </c>
      <c r="AT20453" s="1" t="s">
        <v>394</v>
      </c>
      <c r="AU20453">
        <v>4</v>
      </c>
      <c r="AV20453" s="1" t="s">
        <v>950</v>
      </c>
      <c r="AW20453">
        <v>1968</v>
      </c>
      <c r="AX20453" s="1" t="s">
        <v>72</v>
      </c>
      <c r="AY20453">
        <v>156</v>
      </c>
      <c r="AZ20453" s="1" t="s">
        <v>1548</v>
      </c>
      <c r="BA20453" s="1" t="s">
        <v>64</v>
      </c>
      <c r="BB20453" s="1" t="s">
        <v>21596</v>
      </c>
      <c r="BC20453" s="1" t="s">
        <v>7892</v>
      </c>
      <c r="BD20453" s="1" t="s">
        <v>68</v>
      </c>
      <c r="BE20453" s="1" t="s">
        <v>68</v>
      </c>
      <c r="BF20453" s="1" t="s">
        <v>68</v>
      </c>
      <c r="BG20453" s="1" t="s">
        <v>68</v>
      </c>
      <c r="BH20453" s="1" t="s">
        <v>68</v>
      </c>
    </row>
    <row r="20454" spans="1:60" x14ac:dyDescent="0.25">
      <c r="A20454" s="1" t="s">
        <v>758</v>
      </c>
      <c r="B20454">
        <v>5</v>
      </c>
      <c r="C20454" s="1" t="s">
        <v>333</v>
      </c>
      <c r="D20454" s="1" t="s">
        <v>333</v>
      </c>
      <c r="E20454" s="1" t="s">
        <v>357</v>
      </c>
      <c r="F20454" s="1" t="s">
        <v>5216</v>
      </c>
      <c r="G20454" s="1" t="s">
        <v>64</v>
      </c>
      <c r="H20454" s="1" t="s">
        <v>97</v>
      </c>
      <c r="I20454">
        <v>126</v>
      </c>
      <c r="J20454" s="1" t="s">
        <v>701</v>
      </c>
      <c r="K20454" s="1" t="s">
        <v>9979</v>
      </c>
      <c r="L20454" s="1" t="s">
        <v>1332</v>
      </c>
      <c r="M20454" s="1" t="s">
        <v>20960</v>
      </c>
      <c r="N20454" s="1" t="s">
        <v>20913</v>
      </c>
      <c r="O20454" s="1" t="s">
        <v>10587</v>
      </c>
      <c r="P20454">
        <v>20160216</v>
      </c>
      <c r="Q20454">
        <v>20160216</v>
      </c>
      <c r="R20454">
        <v>20180717</v>
      </c>
      <c r="S20454">
        <v>20220824</v>
      </c>
      <c r="T20454">
        <v>1380</v>
      </c>
      <c r="U20454">
        <v>1865</v>
      </c>
      <c r="V20454">
        <v>3515</v>
      </c>
      <c r="W20454">
        <v>75</v>
      </c>
      <c r="X20454">
        <v>690</v>
      </c>
      <c r="Y20454">
        <v>1600</v>
      </c>
      <c r="Z20454" s="1" t="s">
        <v>68</v>
      </c>
      <c r="AA20454" s="1" t="s">
        <v>68</v>
      </c>
      <c r="AB20454" s="1" t="s">
        <v>68</v>
      </c>
      <c r="AC20454">
        <v>2</v>
      </c>
      <c r="AD20454">
        <v>3</v>
      </c>
      <c r="AE20454" s="1" t="s">
        <v>68</v>
      </c>
      <c r="AF20454" s="1" t="s">
        <v>68</v>
      </c>
      <c r="AG20454" s="1" t="s">
        <v>68</v>
      </c>
      <c r="AH20454" s="1" t="s">
        <v>68</v>
      </c>
      <c r="AL20454">
        <v>2</v>
      </c>
      <c r="AN20454" s="1" t="s">
        <v>68</v>
      </c>
      <c r="AO20454">
        <v>2620</v>
      </c>
      <c r="AP20454">
        <v>1538</v>
      </c>
      <c r="AQ20454">
        <v>1508</v>
      </c>
      <c r="AR20454" s="1" t="s">
        <v>9393</v>
      </c>
      <c r="AS20454">
        <v>2</v>
      </c>
      <c r="AT20454" s="1" t="s">
        <v>394</v>
      </c>
      <c r="AU20454">
        <v>4</v>
      </c>
      <c r="AV20454" s="1" t="s">
        <v>395</v>
      </c>
      <c r="AW20454">
        <v>1968</v>
      </c>
      <c r="AX20454" s="1" t="s">
        <v>72</v>
      </c>
      <c r="AY20454">
        <v>108</v>
      </c>
      <c r="AZ20454" s="1" t="s">
        <v>2436</v>
      </c>
      <c r="BA20454" s="1" t="s">
        <v>64</v>
      </c>
      <c r="BB20454" s="1" t="s">
        <v>10588</v>
      </c>
      <c r="BC20454" s="1" t="s">
        <v>7937</v>
      </c>
      <c r="BD20454" s="1" t="s">
        <v>68</v>
      </c>
      <c r="BE20454" s="1" t="s">
        <v>68</v>
      </c>
      <c r="BF20454" s="1" t="s">
        <v>68</v>
      </c>
      <c r="BG20454" s="1" t="s">
        <v>68</v>
      </c>
      <c r="BH20454" s="1" t="s">
        <v>68</v>
      </c>
    </row>
    <row r="20455" spans="1:60" x14ac:dyDescent="0.25">
      <c r="A20455" s="1" t="s">
        <v>758</v>
      </c>
      <c r="B20455">
        <v>5</v>
      </c>
      <c r="C20455" s="1" t="s">
        <v>333</v>
      </c>
      <c r="D20455" s="1" t="s">
        <v>333</v>
      </c>
      <c r="E20455" s="1" t="s">
        <v>357</v>
      </c>
      <c r="F20455" s="1" t="s">
        <v>5216</v>
      </c>
      <c r="G20455" s="1" t="s">
        <v>64</v>
      </c>
      <c r="H20455" s="1" t="s">
        <v>97</v>
      </c>
      <c r="I20455">
        <v>126</v>
      </c>
      <c r="J20455" s="1" t="s">
        <v>701</v>
      </c>
      <c r="K20455" s="1" t="s">
        <v>8255</v>
      </c>
      <c r="L20455" s="1" t="s">
        <v>227</v>
      </c>
      <c r="M20455" s="1" t="s">
        <v>21017</v>
      </c>
      <c r="N20455" s="1" t="s">
        <v>22047</v>
      </c>
      <c r="O20455" s="1" t="s">
        <v>22847</v>
      </c>
      <c r="P20455">
        <v>20080528</v>
      </c>
      <c r="Q20455">
        <v>20080528</v>
      </c>
      <c r="R20455">
        <v>20080528</v>
      </c>
      <c r="S20455">
        <v>20220826</v>
      </c>
      <c r="T20455">
        <v>1410</v>
      </c>
      <c r="U20455">
        <v>1895</v>
      </c>
      <c r="V20455">
        <v>3345</v>
      </c>
      <c r="W20455">
        <v>75</v>
      </c>
      <c r="X20455">
        <v>700</v>
      </c>
      <c r="Y20455">
        <v>1400</v>
      </c>
      <c r="Z20455" s="1" t="s">
        <v>68</v>
      </c>
      <c r="AA20455" s="1" t="s">
        <v>68</v>
      </c>
      <c r="AB20455" s="1" t="s">
        <v>68</v>
      </c>
      <c r="AC20455">
        <v>2</v>
      </c>
      <c r="AD20455">
        <v>3</v>
      </c>
      <c r="AE20455" s="1" t="s">
        <v>68</v>
      </c>
      <c r="AF20455" s="1" t="s">
        <v>68</v>
      </c>
      <c r="AG20455" s="1" t="s">
        <v>68</v>
      </c>
      <c r="AH20455" s="1" t="s">
        <v>68</v>
      </c>
      <c r="AL20455">
        <v>2</v>
      </c>
      <c r="AN20455" s="1" t="s">
        <v>68</v>
      </c>
      <c r="AR20455" s="1" t="s">
        <v>13625</v>
      </c>
      <c r="AS20455">
        <v>2</v>
      </c>
      <c r="AT20455" s="1" t="s">
        <v>394</v>
      </c>
      <c r="AU20455">
        <v>4</v>
      </c>
      <c r="AV20455" s="1" t="s">
        <v>780</v>
      </c>
      <c r="AW20455">
        <v>1968</v>
      </c>
      <c r="AX20455" s="1" t="s">
        <v>72</v>
      </c>
      <c r="AY20455">
        <v>151</v>
      </c>
      <c r="AZ20455" s="1" t="s">
        <v>931</v>
      </c>
      <c r="BA20455" s="1" t="s">
        <v>1172</v>
      </c>
      <c r="BB20455" s="1" t="s">
        <v>68</v>
      </c>
      <c r="BC20455" s="1" t="s">
        <v>68</v>
      </c>
      <c r="BD20455" s="1" t="s">
        <v>68</v>
      </c>
      <c r="BE20455" s="1" t="s">
        <v>68</v>
      </c>
      <c r="BF20455" s="1" t="s">
        <v>68</v>
      </c>
      <c r="BG20455" s="1" t="s">
        <v>68</v>
      </c>
      <c r="BH20455" s="1" t="s">
        <v>68</v>
      </c>
    </row>
    <row r="20456" spans="1:60" x14ac:dyDescent="0.25">
      <c r="A20456" s="1" t="s">
        <v>758</v>
      </c>
      <c r="B20456">
        <v>6</v>
      </c>
      <c r="C20456" s="1" t="s">
        <v>386</v>
      </c>
      <c r="D20456" s="1" t="s">
        <v>386</v>
      </c>
      <c r="E20456" s="1" t="s">
        <v>357</v>
      </c>
      <c r="F20456" s="1" t="s">
        <v>6158</v>
      </c>
      <c r="G20456" s="1" t="s">
        <v>64</v>
      </c>
      <c r="H20456" s="1" t="s">
        <v>97</v>
      </c>
      <c r="I20456">
        <v>126</v>
      </c>
      <c r="J20456" s="1" t="s">
        <v>701</v>
      </c>
      <c r="K20456" s="1" t="s">
        <v>1500</v>
      </c>
      <c r="L20456" s="1" t="s">
        <v>2140</v>
      </c>
      <c r="M20456" s="1" t="s">
        <v>21587</v>
      </c>
      <c r="N20456" s="1" t="s">
        <v>21585</v>
      </c>
      <c r="O20456" s="1" t="s">
        <v>21588</v>
      </c>
      <c r="P20456">
        <v>20190625</v>
      </c>
      <c r="Q20456">
        <v>20190625</v>
      </c>
      <c r="R20456">
        <v>20220613</v>
      </c>
      <c r="S20456">
        <v>20220823</v>
      </c>
      <c r="T20456">
        <v>1945</v>
      </c>
      <c r="U20456">
        <v>2565</v>
      </c>
      <c r="V20456">
        <v>4965</v>
      </c>
      <c r="W20456">
        <v>100</v>
      </c>
      <c r="X20456">
        <v>750</v>
      </c>
      <c r="Y20456">
        <v>2400</v>
      </c>
      <c r="Z20456" s="1" t="s">
        <v>596</v>
      </c>
      <c r="AA20456" s="1" t="s">
        <v>68</v>
      </c>
      <c r="AB20456" s="1" t="s">
        <v>68</v>
      </c>
      <c r="AC20456">
        <v>2</v>
      </c>
      <c r="AD20456">
        <v>3</v>
      </c>
      <c r="AE20456" s="1" t="s">
        <v>68</v>
      </c>
      <c r="AF20456" s="1" t="s">
        <v>68</v>
      </c>
      <c r="AG20456" s="1" t="s">
        <v>68</v>
      </c>
      <c r="AH20456" s="1" t="s">
        <v>68</v>
      </c>
      <c r="AL20456">
        <v>2</v>
      </c>
      <c r="AN20456" s="1" t="s">
        <v>68</v>
      </c>
      <c r="AO20456">
        <v>2832</v>
      </c>
      <c r="AP20456">
        <v>1632</v>
      </c>
      <c r="AQ20456">
        <v>1636</v>
      </c>
      <c r="AR20456" s="1" t="s">
        <v>20835</v>
      </c>
      <c r="AS20456">
        <v>2</v>
      </c>
      <c r="AT20456" s="1" t="s">
        <v>394</v>
      </c>
      <c r="AU20456">
        <v>6</v>
      </c>
      <c r="AV20456" s="1" t="s">
        <v>458</v>
      </c>
      <c r="AW20456">
        <v>2967</v>
      </c>
      <c r="AX20456" s="1" t="s">
        <v>72</v>
      </c>
      <c r="AY20456">
        <v>162</v>
      </c>
      <c r="AZ20456" s="1" t="s">
        <v>1580</v>
      </c>
      <c r="BA20456" s="1" t="s">
        <v>64</v>
      </c>
      <c r="BB20456" s="1" t="s">
        <v>21589</v>
      </c>
      <c r="BC20456" s="1" t="s">
        <v>8035</v>
      </c>
      <c r="BD20456" s="1" t="s">
        <v>26986</v>
      </c>
      <c r="BE20456" s="1" t="s">
        <v>3023</v>
      </c>
      <c r="BF20456" s="1" t="s">
        <v>68</v>
      </c>
      <c r="BG20456" s="1" t="s">
        <v>68</v>
      </c>
      <c r="BH20456" s="1" t="s">
        <v>68</v>
      </c>
    </row>
    <row r="20457" spans="1:60" x14ac:dyDescent="0.25">
      <c r="A20457" s="1" t="s">
        <v>758</v>
      </c>
      <c r="B20457">
        <v>5</v>
      </c>
      <c r="C20457" s="1" t="s">
        <v>979</v>
      </c>
      <c r="D20457" s="1" t="s">
        <v>979</v>
      </c>
      <c r="E20457" s="1" t="s">
        <v>357</v>
      </c>
      <c r="F20457" s="1" t="s">
        <v>6521</v>
      </c>
      <c r="G20457" s="1" t="s">
        <v>64</v>
      </c>
      <c r="H20457" s="1" t="s">
        <v>97</v>
      </c>
      <c r="I20457">
        <v>126</v>
      </c>
      <c r="J20457" s="1" t="s">
        <v>701</v>
      </c>
      <c r="K20457" s="1" t="s">
        <v>1200</v>
      </c>
      <c r="L20457" s="1" t="s">
        <v>7865</v>
      </c>
      <c r="M20457" s="1" t="s">
        <v>20770</v>
      </c>
      <c r="N20457" s="1" t="s">
        <v>25632</v>
      </c>
      <c r="O20457" s="1" t="s">
        <v>25633</v>
      </c>
      <c r="P20457">
        <v>20130725</v>
      </c>
      <c r="Q20457">
        <v>20130725</v>
      </c>
      <c r="R20457">
        <v>20140407</v>
      </c>
      <c r="S20457">
        <v>20220810</v>
      </c>
      <c r="T20457">
        <v>1795</v>
      </c>
      <c r="U20457">
        <v>2220</v>
      </c>
      <c r="V20457">
        <v>3970</v>
      </c>
      <c r="W20457">
        <v>80</v>
      </c>
      <c r="X20457">
        <v>750</v>
      </c>
      <c r="Y20457">
        <v>1700</v>
      </c>
      <c r="Z20457" s="1" t="s">
        <v>68</v>
      </c>
      <c r="AA20457" s="1" t="s">
        <v>68</v>
      </c>
      <c r="AB20457" s="1" t="s">
        <v>68</v>
      </c>
      <c r="AC20457">
        <v>2</v>
      </c>
      <c r="AD20457">
        <v>2</v>
      </c>
      <c r="AE20457" s="1" t="s">
        <v>68</v>
      </c>
      <c r="AF20457" s="1" t="s">
        <v>68</v>
      </c>
      <c r="AG20457" s="1" t="s">
        <v>68</v>
      </c>
      <c r="AH20457" s="1" t="s">
        <v>68</v>
      </c>
      <c r="AL20457">
        <v>2</v>
      </c>
      <c r="AN20457" s="1" t="s">
        <v>68</v>
      </c>
      <c r="AO20457">
        <v>2758</v>
      </c>
      <c r="AP20457">
        <v>1581</v>
      </c>
      <c r="AQ20457">
        <v>1569</v>
      </c>
      <c r="AR20457" s="1" t="s">
        <v>10027</v>
      </c>
      <c r="AS20457">
        <v>2</v>
      </c>
      <c r="AT20457" s="1" t="s">
        <v>394</v>
      </c>
      <c r="AU20457">
        <v>4</v>
      </c>
      <c r="AV20457" s="1" t="s">
        <v>950</v>
      </c>
      <c r="AW20457">
        <v>1968</v>
      </c>
      <c r="AX20457" s="1" t="s">
        <v>72</v>
      </c>
      <c r="AY20457">
        <v>142</v>
      </c>
      <c r="AZ20457" s="1" t="s">
        <v>1233</v>
      </c>
      <c r="BA20457" s="1" t="s">
        <v>64</v>
      </c>
      <c r="BB20457" s="1" t="s">
        <v>25634</v>
      </c>
      <c r="BC20457" s="1" t="s">
        <v>8050</v>
      </c>
      <c r="BD20457" s="1" t="s">
        <v>68</v>
      </c>
      <c r="BE20457" s="1" t="s">
        <v>68</v>
      </c>
      <c r="BF20457" s="1" t="s">
        <v>68</v>
      </c>
      <c r="BG20457" s="1" t="s">
        <v>68</v>
      </c>
      <c r="BH20457" s="1" t="s">
        <v>68</v>
      </c>
    </row>
    <row r="20458" spans="1:60" x14ac:dyDescent="0.25">
      <c r="A20458" s="1" t="s">
        <v>758</v>
      </c>
      <c r="B20458">
        <v>6</v>
      </c>
      <c r="C20458" s="1" t="s">
        <v>386</v>
      </c>
      <c r="D20458" s="1" t="s">
        <v>386</v>
      </c>
      <c r="E20458" s="1" t="s">
        <v>830</v>
      </c>
      <c r="F20458" s="1" t="s">
        <v>6521</v>
      </c>
      <c r="G20458" s="1" t="s">
        <v>64</v>
      </c>
      <c r="H20458" s="1" t="s">
        <v>97</v>
      </c>
      <c r="I20458">
        <v>126</v>
      </c>
      <c r="J20458" s="1" t="s">
        <v>701</v>
      </c>
      <c r="K20458" s="1" t="s">
        <v>8780</v>
      </c>
      <c r="L20458" s="1" t="s">
        <v>2140</v>
      </c>
      <c r="M20458" s="1" t="s">
        <v>25183</v>
      </c>
      <c r="N20458" s="1" t="s">
        <v>24692</v>
      </c>
      <c r="O20458" s="1" t="s">
        <v>24693</v>
      </c>
      <c r="P20458">
        <v>20140424</v>
      </c>
      <c r="Q20458">
        <v>20140424</v>
      </c>
      <c r="R20458">
        <v>20140424</v>
      </c>
      <c r="S20458">
        <v>20220804</v>
      </c>
      <c r="T20458">
        <v>1935</v>
      </c>
      <c r="U20458">
        <v>2470</v>
      </c>
      <c r="V20458">
        <v>4970</v>
      </c>
      <c r="W20458">
        <v>100</v>
      </c>
      <c r="X20458">
        <v>750</v>
      </c>
      <c r="Y20458">
        <v>2400</v>
      </c>
      <c r="Z20458" s="1" t="s">
        <v>596</v>
      </c>
      <c r="AA20458" s="1" t="s">
        <v>68</v>
      </c>
      <c r="AB20458" s="1" t="s">
        <v>68</v>
      </c>
      <c r="AC20458">
        <v>2</v>
      </c>
      <c r="AD20458">
        <v>3</v>
      </c>
      <c r="AE20458" s="1" t="s">
        <v>68</v>
      </c>
      <c r="AF20458" s="1" t="s">
        <v>68</v>
      </c>
      <c r="AG20458" s="1" t="s">
        <v>68</v>
      </c>
      <c r="AH20458" s="1" t="s">
        <v>68</v>
      </c>
      <c r="AL20458">
        <v>2</v>
      </c>
      <c r="AN20458" s="1" t="s">
        <v>68</v>
      </c>
      <c r="AO20458">
        <v>2816</v>
      </c>
      <c r="AP20458">
        <v>1622</v>
      </c>
      <c r="AQ20458">
        <v>1621</v>
      </c>
      <c r="AR20458" s="1" t="s">
        <v>11754</v>
      </c>
      <c r="AS20458">
        <v>2</v>
      </c>
      <c r="AT20458" s="1" t="s">
        <v>394</v>
      </c>
      <c r="AU20458">
        <v>6</v>
      </c>
      <c r="AV20458" s="1" t="s">
        <v>1530</v>
      </c>
      <c r="AW20458">
        <v>2967</v>
      </c>
      <c r="AX20458" s="1" t="s">
        <v>72</v>
      </c>
      <c r="AY20458">
        <v>169</v>
      </c>
      <c r="AZ20458" s="1" t="s">
        <v>2812</v>
      </c>
      <c r="BA20458" s="1" t="s">
        <v>1172</v>
      </c>
      <c r="BB20458" s="1" t="s">
        <v>24694</v>
      </c>
      <c r="BC20458" s="1" t="s">
        <v>7892</v>
      </c>
      <c r="BD20458" s="1" t="s">
        <v>68</v>
      </c>
      <c r="BE20458" s="1" t="s">
        <v>68</v>
      </c>
      <c r="BF20458" s="1" t="s">
        <v>68</v>
      </c>
      <c r="BG20458" s="1" t="s">
        <v>68</v>
      </c>
      <c r="BH20458" s="1" t="s">
        <v>68</v>
      </c>
    </row>
    <row r="20459" spans="1:60" x14ac:dyDescent="0.25">
      <c r="A20459" s="1" t="s">
        <v>758</v>
      </c>
      <c r="B20459">
        <v>6</v>
      </c>
      <c r="C20459" s="1" t="s">
        <v>386</v>
      </c>
      <c r="D20459" s="1" t="s">
        <v>386</v>
      </c>
      <c r="E20459" s="1" t="s">
        <v>357</v>
      </c>
      <c r="F20459" s="1" t="s">
        <v>6629</v>
      </c>
      <c r="G20459" s="1" t="s">
        <v>64</v>
      </c>
      <c r="H20459" s="1" t="s">
        <v>97</v>
      </c>
      <c r="I20459">
        <v>126</v>
      </c>
      <c r="J20459" s="1" t="s">
        <v>701</v>
      </c>
      <c r="K20459" s="1" t="s">
        <v>1582</v>
      </c>
      <c r="L20459" s="1" t="s">
        <v>1583</v>
      </c>
      <c r="M20459" s="1" t="s">
        <v>20516</v>
      </c>
      <c r="N20459" s="1" t="s">
        <v>12536</v>
      </c>
      <c r="O20459" s="1" t="s">
        <v>28273</v>
      </c>
      <c r="P20459">
        <v>20180423</v>
      </c>
      <c r="Q20459">
        <v>20180423</v>
      </c>
      <c r="R20459">
        <v>20180423</v>
      </c>
      <c r="S20459">
        <v>20220810</v>
      </c>
      <c r="T20459">
        <v>1385</v>
      </c>
      <c r="U20459">
        <v>1870</v>
      </c>
      <c r="V20459">
        <v>3370</v>
      </c>
      <c r="W20459">
        <v>75</v>
      </c>
      <c r="X20459">
        <v>690</v>
      </c>
      <c r="Y20459">
        <v>1500</v>
      </c>
      <c r="Z20459" s="1" t="s">
        <v>68</v>
      </c>
      <c r="AA20459" s="1" t="s">
        <v>68</v>
      </c>
      <c r="AB20459" s="1" t="s">
        <v>68</v>
      </c>
      <c r="AC20459">
        <v>2</v>
      </c>
      <c r="AD20459">
        <v>3</v>
      </c>
      <c r="AE20459" s="1" t="s">
        <v>68</v>
      </c>
      <c r="AF20459" s="1" t="s">
        <v>68</v>
      </c>
      <c r="AG20459" s="1" t="s">
        <v>68</v>
      </c>
      <c r="AH20459" s="1" t="s">
        <v>68</v>
      </c>
      <c r="AL20459">
        <v>2</v>
      </c>
      <c r="AN20459" s="1" t="s">
        <v>68</v>
      </c>
      <c r="AO20459">
        <v>2587</v>
      </c>
      <c r="AP20459">
        <v>1557</v>
      </c>
      <c r="AQ20459">
        <v>1577</v>
      </c>
      <c r="AR20459" s="1" t="s">
        <v>9790</v>
      </c>
      <c r="AS20459">
        <v>2</v>
      </c>
      <c r="AT20459" s="1" t="s">
        <v>394</v>
      </c>
      <c r="AU20459">
        <v>4</v>
      </c>
      <c r="AV20459" s="1" t="s">
        <v>731</v>
      </c>
      <c r="AW20459">
        <v>1598</v>
      </c>
      <c r="AX20459" s="1" t="s">
        <v>72</v>
      </c>
      <c r="AY20459">
        <v>114</v>
      </c>
      <c r="AZ20459" s="1" t="s">
        <v>962</v>
      </c>
      <c r="BA20459" s="1" t="s">
        <v>64</v>
      </c>
      <c r="BB20459" s="1" t="s">
        <v>21710</v>
      </c>
      <c r="BC20459" s="1" t="s">
        <v>7937</v>
      </c>
      <c r="BD20459" s="1" t="s">
        <v>68</v>
      </c>
      <c r="BE20459" s="1" t="s">
        <v>68</v>
      </c>
      <c r="BF20459" s="1" t="s">
        <v>68</v>
      </c>
      <c r="BG20459" s="1" t="s">
        <v>68</v>
      </c>
      <c r="BH20459" s="1" t="s">
        <v>68</v>
      </c>
    </row>
    <row r="20460" spans="1:60" x14ac:dyDescent="0.25">
      <c r="A20460" s="1" t="s">
        <v>758</v>
      </c>
      <c r="B20460">
        <v>6</v>
      </c>
      <c r="C20460" s="1" t="s">
        <v>386</v>
      </c>
      <c r="D20460" s="1" t="s">
        <v>386</v>
      </c>
      <c r="E20460" s="1" t="s">
        <v>830</v>
      </c>
      <c r="F20460" s="1" t="s">
        <v>6629</v>
      </c>
      <c r="G20460" s="1" t="s">
        <v>64</v>
      </c>
      <c r="H20460" s="1" t="s">
        <v>111</v>
      </c>
      <c r="I20460">
        <v>126</v>
      </c>
      <c r="J20460" s="1" t="s">
        <v>701</v>
      </c>
      <c r="K20460" s="1" t="s">
        <v>3441</v>
      </c>
      <c r="L20460" s="1" t="s">
        <v>11640</v>
      </c>
      <c r="M20460" s="1" t="s">
        <v>25042</v>
      </c>
      <c r="N20460" s="1" t="s">
        <v>25043</v>
      </c>
      <c r="O20460" s="1" t="s">
        <v>25044</v>
      </c>
      <c r="P20460">
        <v>20120717</v>
      </c>
      <c r="Q20460">
        <v>20120717</v>
      </c>
      <c r="R20460">
        <v>20120717</v>
      </c>
      <c r="S20460">
        <v>20220830</v>
      </c>
      <c r="T20460">
        <v>2400</v>
      </c>
      <c r="U20460">
        <v>3150</v>
      </c>
      <c r="V20460">
        <v>6450</v>
      </c>
      <c r="W20460">
        <v>130</v>
      </c>
      <c r="X20460">
        <v>750</v>
      </c>
      <c r="Y20460">
        <v>3200</v>
      </c>
      <c r="Z20460" s="1" t="s">
        <v>596</v>
      </c>
      <c r="AA20460" s="1" t="s">
        <v>68</v>
      </c>
      <c r="AB20460" s="1" t="s">
        <v>68</v>
      </c>
      <c r="AC20460">
        <v>2</v>
      </c>
      <c r="AD20460">
        <v>5</v>
      </c>
      <c r="AE20460" s="1" t="s">
        <v>68</v>
      </c>
      <c r="AF20460" s="1" t="s">
        <v>68</v>
      </c>
      <c r="AG20460" s="1" t="s">
        <v>68</v>
      </c>
      <c r="AH20460" s="1" t="s">
        <v>68</v>
      </c>
      <c r="AL20460">
        <v>2</v>
      </c>
      <c r="AN20460" s="1" t="s">
        <v>68</v>
      </c>
      <c r="AO20460">
        <v>3013</v>
      </c>
      <c r="AP20460">
        <v>1635</v>
      </c>
      <c r="AQ20460">
        <v>1677</v>
      </c>
      <c r="AR20460" s="1" t="s">
        <v>25045</v>
      </c>
      <c r="AS20460">
        <v>2</v>
      </c>
      <c r="AT20460" s="1" t="s">
        <v>394</v>
      </c>
      <c r="AU20460">
        <v>6</v>
      </c>
      <c r="AV20460" s="1" t="s">
        <v>1224</v>
      </c>
      <c r="AW20460">
        <v>2967</v>
      </c>
      <c r="AX20460" s="1" t="s">
        <v>102</v>
      </c>
      <c r="AY20460">
        <v>189</v>
      </c>
      <c r="AZ20460" s="1" t="s">
        <v>1798</v>
      </c>
      <c r="BA20460" s="1" t="s">
        <v>64</v>
      </c>
      <c r="BB20460" s="1" t="s">
        <v>17627</v>
      </c>
      <c r="BC20460" s="1" t="s">
        <v>8050</v>
      </c>
      <c r="BD20460" s="1" t="s">
        <v>68</v>
      </c>
      <c r="BE20460" s="1" t="s">
        <v>68</v>
      </c>
      <c r="BF20460" s="1" t="s">
        <v>68</v>
      </c>
      <c r="BG20460" s="1" t="s">
        <v>68</v>
      </c>
      <c r="BH20460" s="1" t="s">
        <v>68</v>
      </c>
    </row>
    <row r="20461" spans="1:60" x14ac:dyDescent="0.25">
      <c r="A20461" s="1" t="s">
        <v>758</v>
      </c>
      <c r="B20461">
        <v>5</v>
      </c>
      <c r="C20461" s="1" t="s">
        <v>333</v>
      </c>
      <c r="D20461" s="1" t="s">
        <v>333</v>
      </c>
      <c r="E20461" s="1" t="s">
        <v>357</v>
      </c>
      <c r="F20461" s="1" t="s">
        <v>6629</v>
      </c>
      <c r="G20461" s="1" t="s">
        <v>64</v>
      </c>
      <c r="H20461" s="1" t="s">
        <v>97</v>
      </c>
      <c r="I20461">
        <v>126</v>
      </c>
      <c r="J20461" s="1" t="s">
        <v>701</v>
      </c>
      <c r="K20461" s="1" t="s">
        <v>8560</v>
      </c>
      <c r="L20461" s="1" t="s">
        <v>703</v>
      </c>
      <c r="M20461" s="1" t="s">
        <v>25544</v>
      </c>
      <c r="N20461" s="1" t="s">
        <v>9880</v>
      </c>
      <c r="O20461" s="1" t="s">
        <v>25143</v>
      </c>
      <c r="P20461">
        <v>20140902</v>
      </c>
      <c r="Q20461">
        <v>20140902</v>
      </c>
      <c r="R20461">
        <v>20150515</v>
      </c>
      <c r="S20461">
        <v>20220805</v>
      </c>
      <c r="T20461">
        <v>1240</v>
      </c>
      <c r="U20461">
        <v>1655</v>
      </c>
      <c r="V20461">
        <v>2885</v>
      </c>
      <c r="W20461">
        <v>50</v>
      </c>
      <c r="X20461">
        <v>620</v>
      </c>
      <c r="Y20461">
        <v>1200</v>
      </c>
      <c r="Z20461" s="1" t="s">
        <v>68</v>
      </c>
      <c r="AA20461" s="1" t="s">
        <v>68</v>
      </c>
      <c r="AB20461" s="1" t="s">
        <v>68</v>
      </c>
      <c r="AC20461">
        <v>2</v>
      </c>
      <c r="AD20461">
        <v>2</v>
      </c>
      <c r="AE20461" s="1" t="s">
        <v>68</v>
      </c>
      <c r="AF20461" s="1" t="s">
        <v>68</v>
      </c>
      <c r="AG20461" s="1" t="s">
        <v>68</v>
      </c>
      <c r="AH20461" s="1" t="s">
        <v>68</v>
      </c>
      <c r="AL20461">
        <v>2</v>
      </c>
      <c r="AN20461" s="1" t="s">
        <v>68</v>
      </c>
      <c r="AO20461">
        <v>2458</v>
      </c>
      <c r="AP20461">
        <v>1463</v>
      </c>
      <c r="AQ20461">
        <v>1457</v>
      </c>
      <c r="AR20461" s="1" t="s">
        <v>8818</v>
      </c>
      <c r="AS20461">
        <v>2</v>
      </c>
      <c r="AT20461" s="1" t="s">
        <v>394</v>
      </c>
      <c r="AU20461">
        <v>4</v>
      </c>
      <c r="AV20461" s="1" t="s">
        <v>824</v>
      </c>
      <c r="AW20461">
        <v>1598</v>
      </c>
      <c r="AX20461" s="1" t="s">
        <v>72</v>
      </c>
      <c r="AY20461">
        <v>99</v>
      </c>
      <c r="AZ20461" s="1" t="s">
        <v>1644</v>
      </c>
      <c r="BA20461" s="1" t="s">
        <v>64</v>
      </c>
      <c r="BB20461" s="1" t="s">
        <v>22120</v>
      </c>
      <c r="BC20461" s="1" t="s">
        <v>7892</v>
      </c>
      <c r="BD20461" s="1" t="s">
        <v>68</v>
      </c>
      <c r="BE20461" s="1" t="s">
        <v>68</v>
      </c>
      <c r="BF20461" s="1" t="s">
        <v>68</v>
      </c>
      <c r="BG20461" s="1" t="s">
        <v>68</v>
      </c>
      <c r="BH20461" s="1" t="s">
        <v>68</v>
      </c>
    </row>
    <row r="20462" spans="1:60" x14ac:dyDescent="0.25">
      <c r="A20462" s="1" t="s">
        <v>758</v>
      </c>
      <c r="B20462">
        <v>5</v>
      </c>
      <c r="C20462" s="1" t="s">
        <v>2381</v>
      </c>
      <c r="D20462" s="1" t="s">
        <v>2381</v>
      </c>
      <c r="E20462" s="1" t="s">
        <v>357</v>
      </c>
      <c r="F20462" s="1" t="s">
        <v>403</v>
      </c>
      <c r="G20462" s="1" t="s">
        <v>64</v>
      </c>
      <c r="H20462" s="1" t="s">
        <v>97</v>
      </c>
      <c r="I20462">
        <v>126</v>
      </c>
      <c r="J20462" s="1" t="s">
        <v>701</v>
      </c>
      <c r="K20462" s="1" t="s">
        <v>4961</v>
      </c>
      <c r="L20462" s="1" t="s">
        <v>25963</v>
      </c>
      <c r="M20462" s="1" t="s">
        <v>31062</v>
      </c>
      <c r="N20462" s="1" t="s">
        <v>25965</v>
      </c>
      <c r="O20462" s="1" t="s">
        <v>25966</v>
      </c>
      <c r="P20462">
        <v>20160406</v>
      </c>
      <c r="Q20462">
        <v>20160406</v>
      </c>
      <c r="R20462">
        <v>20160406</v>
      </c>
      <c r="S20462">
        <v>20220803</v>
      </c>
      <c r="T20462">
        <v>1460</v>
      </c>
      <c r="U20462">
        <v>1785</v>
      </c>
      <c r="V20462">
        <v>0</v>
      </c>
      <c r="W20462">
        <v>0</v>
      </c>
      <c r="X20462">
        <v>0</v>
      </c>
      <c r="Y20462">
        <v>0</v>
      </c>
      <c r="Z20462" s="1" t="s">
        <v>596</v>
      </c>
      <c r="AA20462" s="1" t="s">
        <v>68</v>
      </c>
      <c r="AB20462" s="1" t="s">
        <v>68</v>
      </c>
      <c r="AC20462">
        <v>2</v>
      </c>
      <c r="AD20462">
        <v>2</v>
      </c>
      <c r="AE20462" s="1" t="s">
        <v>68</v>
      </c>
      <c r="AF20462" s="1" t="s">
        <v>68</v>
      </c>
      <c r="AG20462" s="1" t="s">
        <v>68</v>
      </c>
      <c r="AH20462" s="1" t="s">
        <v>68</v>
      </c>
      <c r="AL20462">
        <v>2</v>
      </c>
      <c r="AN20462" s="1" t="s">
        <v>68</v>
      </c>
      <c r="AO20462">
        <v>2502</v>
      </c>
      <c r="AP20462">
        <v>1585</v>
      </c>
      <c r="AQ20462">
        <v>1569</v>
      </c>
      <c r="AR20462" s="1" t="s">
        <v>10405</v>
      </c>
      <c r="AS20462">
        <v>1</v>
      </c>
      <c r="AT20462" s="1" t="s">
        <v>366</v>
      </c>
      <c r="AU20462">
        <v>4</v>
      </c>
      <c r="AV20462" s="1" t="s">
        <v>1603</v>
      </c>
      <c r="AW20462">
        <v>1984</v>
      </c>
      <c r="AX20462" s="1" t="s">
        <v>72</v>
      </c>
      <c r="AY20462">
        <v>159</v>
      </c>
      <c r="AZ20462" s="1" t="s">
        <v>1737</v>
      </c>
      <c r="BA20462" s="1" t="s">
        <v>68</v>
      </c>
      <c r="BB20462" s="1" t="s">
        <v>3419</v>
      </c>
      <c r="BC20462" s="1" t="s">
        <v>7937</v>
      </c>
      <c r="BD20462" s="1" t="s">
        <v>68</v>
      </c>
      <c r="BE20462" s="1" t="s">
        <v>68</v>
      </c>
      <c r="BF20462" s="1" t="s">
        <v>68</v>
      </c>
      <c r="BG20462" s="1" t="s">
        <v>68</v>
      </c>
      <c r="BH20462" s="1" t="s">
        <v>68</v>
      </c>
    </row>
    <row r="20463" spans="1:60" x14ac:dyDescent="0.25">
      <c r="A20463" s="1" t="s">
        <v>758</v>
      </c>
      <c r="B20463">
        <v>6</v>
      </c>
      <c r="C20463" s="1" t="s">
        <v>386</v>
      </c>
      <c r="D20463" s="1" t="s">
        <v>386</v>
      </c>
      <c r="E20463" s="1" t="s">
        <v>357</v>
      </c>
      <c r="F20463" s="1" t="s">
        <v>403</v>
      </c>
      <c r="G20463" s="1" t="s">
        <v>64</v>
      </c>
      <c r="H20463" s="1" t="s">
        <v>97</v>
      </c>
      <c r="I20463">
        <v>126</v>
      </c>
      <c r="J20463" s="1" t="s">
        <v>701</v>
      </c>
      <c r="K20463" s="1" t="s">
        <v>9979</v>
      </c>
      <c r="L20463" s="1" t="s">
        <v>227</v>
      </c>
      <c r="M20463" s="1" t="s">
        <v>26281</v>
      </c>
      <c r="N20463" s="1" t="s">
        <v>26282</v>
      </c>
      <c r="O20463" s="1" t="s">
        <v>20971</v>
      </c>
      <c r="P20463">
        <v>20140730</v>
      </c>
      <c r="Q20463">
        <v>20140730</v>
      </c>
      <c r="R20463">
        <v>20200429</v>
      </c>
      <c r="S20463">
        <v>20220802</v>
      </c>
      <c r="T20463">
        <v>1325</v>
      </c>
      <c r="U20463">
        <v>1810</v>
      </c>
      <c r="V20463">
        <v>3460</v>
      </c>
      <c r="W20463">
        <v>75</v>
      </c>
      <c r="X20463">
        <v>660</v>
      </c>
      <c r="Y20463">
        <v>1600</v>
      </c>
      <c r="Z20463" s="1" t="s">
        <v>68</v>
      </c>
      <c r="AA20463" s="1" t="s">
        <v>68</v>
      </c>
      <c r="AB20463" s="1" t="s">
        <v>68</v>
      </c>
      <c r="AC20463">
        <v>2</v>
      </c>
      <c r="AD20463">
        <v>3</v>
      </c>
      <c r="AE20463" s="1" t="s">
        <v>68</v>
      </c>
      <c r="AF20463" s="1" t="s">
        <v>68</v>
      </c>
      <c r="AG20463" s="1" t="s">
        <v>68</v>
      </c>
      <c r="AH20463" s="1" t="s">
        <v>68</v>
      </c>
      <c r="AL20463">
        <v>2</v>
      </c>
      <c r="AN20463" s="1" t="s">
        <v>68</v>
      </c>
      <c r="AO20463">
        <v>2585</v>
      </c>
      <c r="AP20463">
        <v>1538</v>
      </c>
      <c r="AQ20463">
        <v>1508</v>
      </c>
      <c r="AR20463" s="1" t="s">
        <v>13473</v>
      </c>
      <c r="AS20463">
        <v>1</v>
      </c>
      <c r="AT20463" s="1" t="s">
        <v>366</v>
      </c>
      <c r="AU20463">
        <v>4</v>
      </c>
      <c r="AV20463" s="1" t="s">
        <v>1217</v>
      </c>
      <c r="AW20463">
        <v>1798</v>
      </c>
      <c r="AX20463" s="1" t="s">
        <v>72</v>
      </c>
      <c r="AY20463">
        <v>129</v>
      </c>
      <c r="AZ20463" s="1" t="s">
        <v>786</v>
      </c>
      <c r="BA20463" s="1" t="s">
        <v>68</v>
      </c>
      <c r="BB20463" s="1" t="s">
        <v>7239</v>
      </c>
      <c r="BC20463" s="1" t="s">
        <v>7937</v>
      </c>
      <c r="BD20463" s="1" t="s">
        <v>68</v>
      </c>
      <c r="BE20463" s="1" t="s">
        <v>68</v>
      </c>
      <c r="BF20463" s="1" t="s">
        <v>68</v>
      </c>
      <c r="BG20463" s="1" t="s">
        <v>68</v>
      </c>
      <c r="BH20463" s="1" t="s">
        <v>68</v>
      </c>
    </row>
    <row r="20464" spans="1:60" x14ac:dyDescent="0.25">
      <c r="A20464" s="1" t="s">
        <v>758</v>
      </c>
      <c r="B20464">
        <v>5</v>
      </c>
      <c r="C20464" s="1" t="s">
        <v>333</v>
      </c>
      <c r="D20464" s="1" t="s">
        <v>333</v>
      </c>
      <c r="E20464" s="1" t="s">
        <v>357</v>
      </c>
      <c r="F20464" s="1" t="s">
        <v>403</v>
      </c>
      <c r="G20464" s="1" t="s">
        <v>64</v>
      </c>
      <c r="H20464" s="1" t="s">
        <v>97</v>
      </c>
      <c r="I20464">
        <v>126</v>
      </c>
      <c r="J20464" s="1" t="s">
        <v>701</v>
      </c>
      <c r="K20464" s="1" t="s">
        <v>702</v>
      </c>
      <c r="L20464" s="1" t="s">
        <v>703</v>
      </c>
      <c r="M20464" s="1" t="s">
        <v>31575</v>
      </c>
      <c r="N20464" s="1" t="s">
        <v>20976</v>
      </c>
      <c r="O20464" s="1" t="s">
        <v>31576</v>
      </c>
      <c r="P20464">
        <v>20190114</v>
      </c>
      <c r="Q20464">
        <v>20190114</v>
      </c>
      <c r="R20464">
        <v>20210128</v>
      </c>
      <c r="S20464">
        <v>20220803</v>
      </c>
      <c r="T20464">
        <v>1180</v>
      </c>
      <c r="U20464">
        <v>1655</v>
      </c>
      <c r="V20464">
        <v>0</v>
      </c>
      <c r="W20464">
        <v>0</v>
      </c>
      <c r="X20464">
        <v>0</v>
      </c>
      <c r="Y20464">
        <v>0</v>
      </c>
      <c r="Z20464" s="1" t="s">
        <v>68</v>
      </c>
      <c r="AA20464" s="1" t="s">
        <v>68</v>
      </c>
      <c r="AB20464" s="1" t="s">
        <v>68</v>
      </c>
      <c r="AC20464">
        <v>2</v>
      </c>
      <c r="AD20464">
        <v>3</v>
      </c>
      <c r="AE20464" s="1" t="s">
        <v>68</v>
      </c>
      <c r="AF20464" s="1" t="s">
        <v>68</v>
      </c>
      <c r="AG20464" s="1" t="s">
        <v>68</v>
      </c>
      <c r="AH20464" s="1" t="s">
        <v>68</v>
      </c>
      <c r="AL20464">
        <v>2</v>
      </c>
      <c r="AN20464" s="1" t="s">
        <v>68</v>
      </c>
      <c r="AO20464">
        <v>2550</v>
      </c>
      <c r="AP20464">
        <v>1529</v>
      </c>
      <c r="AQ20464">
        <v>1508</v>
      </c>
      <c r="AR20464" s="1" t="s">
        <v>730</v>
      </c>
      <c r="AS20464">
        <v>1</v>
      </c>
      <c r="AT20464" s="1" t="s">
        <v>366</v>
      </c>
      <c r="AU20464">
        <v>3</v>
      </c>
      <c r="AV20464" s="1" t="s">
        <v>731</v>
      </c>
      <c r="AW20464">
        <v>999</v>
      </c>
      <c r="AX20464" s="1" t="s">
        <v>72</v>
      </c>
      <c r="AY20464">
        <v>111</v>
      </c>
      <c r="AZ20464" s="1" t="s">
        <v>732</v>
      </c>
      <c r="BA20464" s="1" t="s">
        <v>68</v>
      </c>
      <c r="BB20464" s="1" t="s">
        <v>4477</v>
      </c>
      <c r="BC20464" s="1" t="s">
        <v>8035</v>
      </c>
      <c r="BD20464" s="1" t="s">
        <v>68</v>
      </c>
      <c r="BE20464" s="1" t="s">
        <v>1969</v>
      </c>
      <c r="BF20464" s="1" t="s">
        <v>68</v>
      </c>
      <c r="BG20464" s="1" t="s">
        <v>68</v>
      </c>
      <c r="BH20464" s="1" t="s">
        <v>68</v>
      </c>
    </row>
    <row r="20465" spans="1:60" x14ac:dyDescent="0.25">
      <c r="A20465" s="1" t="s">
        <v>758</v>
      </c>
      <c r="B20465">
        <v>5</v>
      </c>
      <c r="C20465" s="1" t="s">
        <v>333</v>
      </c>
      <c r="D20465" s="1" t="s">
        <v>333</v>
      </c>
      <c r="E20465" s="1" t="s">
        <v>357</v>
      </c>
      <c r="F20465" s="1" t="s">
        <v>403</v>
      </c>
      <c r="G20465" s="1" t="s">
        <v>64</v>
      </c>
      <c r="H20465" s="1" t="s">
        <v>97</v>
      </c>
      <c r="I20465">
        <v>126</v>
      </c>
      <c r="J20465" s="1" t="s">
        <v>701</v>
      </c>
      <c r="K20465" s="1" t="s">
        <v>9979</v>
      </c>
      <c r="L20465" s="1" t="s">
        <v>3769</v>
      </c>
      <c r="M20465" s="1" t="s">
        <v>10409</v>
      </c>
      <c r="N20465" s="1" t="s">
        <v>20927</v>
      </c>
      <c r="O20465" s="1" t="s">
        <v>28094</v>
      </c>
      <c r="P20465">
        <v>20180116</v>
      </c>
      <c r="Q20465">
        <v>20180116</v>
      </c>
      <c r="R20465">
        <v>20220121</v>
      </c>
      <c r="S20465">
        <v>20220824</v>
      </c>
      <c r="T20465">
        <v>1540</v>
      </c>
      <c r="U20465">
        <v>2025</v>
      </c>
      <c r="V20465">
        <v>0</v>
      </c>
      <c r="W20465">
        <v>0</v>
      </c>
      <c r="X20465">
        <v>0</v>
      </c>
      <c r="Y20465">
        <v>0</v>
      </c>
      <c r="Z20465" s="1" t="s">
        <v>596</v>
      </c>
      <c r="AA20465" s="1" t="s">
        <v>68</v>
      </c>
      <c r="AB20465" s="1" t="s">
        <v>68</v>
      </c>
      <c r="AC20465">
        <v>2</v>
      </c>
      <c r="AD20465">
        <v>3</v>
      </c>
      <c r="AE20465" s="1" t="s">
        <v>68</v>
      </c>
      <c r="AF20465" s="1" t="s">
        <v>68</v>
      </c>
      <c r="AG20465" s="1" t="s">
        <v>68</v>
      </c>
      <c r="AH20465" s="1" t="s">
        <v>68</v>
      </c>
      <c r="AL20465">
        <v>2</v>
      </c>
      <c r="AN20465" s="1" t="s">
        <v>68</v>
      </c>
      <c r="AO20465">
        <v>2621</v>
      </c>
      <c r="AP20465">
        <v>1544</v>
      </c>
      <c r="AQ20465">
        <v>1531</v>
      </c>
      <c r="AR20465" s="1" t="s">
        <v>10412</v>
      </c>
      <c r="AS20465">
        <v>1</v>
      </c>
      <c r="AT20465" s="1" t="s">
        <v>366</v>
      </c>
      <c r="AU20465">
        <v>4</v>
      </c>
      <c r="AV20465" s="1" t="s">
        <v>1603</v>
      </c>
      <c r="AW20465">
        <v>1984</v>
      </c>
      <c r="AX20465" s="1" t="s">
        <v>72</v>
      </c>
      <c r="AY20465">
        <v>152</v>
      </c>
      <c r="AZ20465" s="1" t="s">
        <v>1284</v>
      </c>
      <c r="BA20465" s="1" t="s">
        <v>68</v>
      </c>
      <c r="BB20465" s="1" t="s">
        <v>1877</v>
      </c>
      <c r="BC20465" s="1" t="s">
        <v>7937</v>
      </c>
      <c r="BD20465" s="1" t="s">
        <v>68</v>
      </c>
      <c r="BE20465" s="1" t="s">
        <v>68</v>
      </c>
      <c r="BF20465" s="1" t="s">
        <v>68</v>
      </c>
      <c r="BG20465" s="1" t="s">
        <v>68</v>
      </c>
      <c r="BH20465" s="1" t="s">
        <v>68</v>
      </c>
    </row>
    <row r="20466" spans="1:60" x14ac:dyDescent="0.25">
      <c r="A20466" s="1" t="s">
        <v>758</v>
      </c>
      <c r="B20466">
        <v>6</v>
      </c>
      <c r="C20466" s="1" t="s">
        <v>386</v>
      </c>
      <c r="D20466" s="1" t="s">
        <v>386</v>
      </c>
      <c r="E20466" s="1" t="s">
        <v>357</v>
      </c>
      <c r="F20466" s="1" t="s">
        <v>2563</v>
      </c>
      <c r="G20466" s="1" t="s">
        <v>64</v>
      </c>
      <c r="H20466" s="1" t="s">
        <v>97</v>
      </c>
      <c r="I20466">
        <v>126</v>
      </c>
      <c r="J20466" s="1" t="s">
        <v>701</v>
      </c>
      <c r="K20466" s="1" t="s">
        <v>1582</v>
      </c>
      <c r="L20466" s="1" t="s">
        <v>20756</v>
      </c>
      <c r="M20466" s="1" t="s">
        <v>27715</v>
      </c>
      <c r="N20466" s="1" t="s">
        <v>20757</v>
      </c>
      <c r="O20466" s="1" t="s">
        <v>27716</v>
      </c>
      <c r="P20466">
        <v>20190301</v>
      </c>
      <c r="Q20466">
        <v>20190301</v>
      </c>
      <c r="R20466">
        <v>20190301</v>
      </c>
      <c r="S20466">
        <v>20220819</v>
      </c>
      <c r="T20466">
        <v>1585</v>
      </c>
      <c r="U20466">
        <v>2065</v>
      </c>
      <c r="V20466">
        <v>3465</v>
      </c>
      <c r="W20466">
        <v>75</v>
      </c>
      <c r="X20466">
        <v>750</v>
      </c>
      <c r="Y20466">
        <v>1400</v>
      </c>
      <c r="Z20466" s="1" t="s">
        <v>596</v>
      </c>
      <c r="AA20466" s="1" t="s">
        <v>68</v>
      </c>
      <c r="AB20466" s="1" t="s">
        <v>68</v>
      </c>
      <c r="AC20466">
        <v>2</v>
      </c>
      <c r="AD20466">
        <v>3</v>
      </c>
      <c r="AE20466" s="1" t="s">
        <v>68</v>
      </c>
      <c r="AF20466" s="1" t="s">
        <v>68</v>
      </c>
      <c r="AG20466" s="1" t="s">
        <v>68</v>
      </c>
      <c r="AH20466" s="1" t="s">
        <v>68</v>
      </c>
      <c r="AL20466">
        <v>2</v>
      </c>
      <c r="AN20466" s="1" t="s">
        <v>68</v>
      </c>
      <c r="AO20466">
        <v>2587</v>
      </c>
      <c r="AP20466">
        <v>1557</v>
      </c>
      <c r="AQ20466">
        <v>1577</v>
      </c>
      <c r="AR20466" s="1" t="s">
        <v>7914</v>
      </c>
      <c r="AS20466">
        <v>1</v>
      </c>
      <c r="AT20466" s="1" t="s">
        <v>366</v>
      </c>
      <c r="AU20466">
        <v>4</v>
      </c>
      <c r="AV20466" s="1" t="s">
        <v>1614</v>
      </c>
      <c r="AW20466">
        <v>1984</v>
      </c>
      <c r="AX20466" s="1" t="s">
        <v>102</v>
      </c>
      <c r="AY20466">
        <v>163</v>
      </c>
      <c r="AZ20466" s="1" t="s">
        <v>1798</v>
      </c>
      <c r="BA20466" s="1" t="s">
        <v>68</v>
      </c>
      <c r="BB20466" s="1" t="s">
        <v>10171</v>
      </c>
      <c r="BC20466" s="1" t="s">
        <v>8056</v>
      </c>
      <c r="BD20466" s="1" t="s">
        <v>16305</v>
      </c>
      <c r="BE20466" s="1" t="s">
        <v>3922</v>
      </c>
      <c r="BF20466" s="1" t="s">
        <v>68</v>
      </c>
      <c r="BG20466" s="1" t="s">
        <v>68</v>
      </c>
      <c r="BH20466" s="1" t="s">
        <v>68</v>
      </c>
    </row>
    <row r="20467" spans="1:60" x14ac:dyDescent="0.25">
      <c r="A20467" s="1" t="s">
        <v>758</v>
      </c>
      <c r="B20467">
        <v>6</v>
      </c>
      <c r="C20467" s="1" t="s">
        <v>386</v>
      </c>
      <c r="D20467" s="1" t="s">
        <v>386</v>
      </c>
      <c r="E20467" s="1" t="s">
        <v>830</v>
      </c>
      <c r="F20467" s="1" t="s">
        <v>2563</v>
      </c>
      <c r="G20467" s="1" t="s">
        <v>64</v>
      </c>
      <c r="H20467" s="1" t="s">
        <v>97</v>
      </c>
      <c r="I20467">
        <v>126</v>
      </c>
      <c r="J20467" s="1" t="s">
        <v>701</v>
      </c>
      <c r="K20467" s="1" t="s">
        <v>20824</v>
      </c>
      <c r="L20467" s="1" t="s">
        <v>9267</v>
      </c>
      <c r="M20467" s="1" t="s">
        <v>21052</v>
      </c>
      <c r="N20467" s="1" t="s">
        <v>22997</v>
      </c>
      <c r="O20467" s="1" t="s">
        <v>22998</v>
      </c>
      <c r="P20467">
        <v>20050425</v>
      </c>
      <c r="Q20467">
        <v>20050425</v>
      </c>
      <c r="R20467">
        <v>20180504</v>
      </c>
      <c r="S20467">
        <v>20220803</v>
      </c>
      <c r="T20467">
        <v>1905</v>
      </c>
      <c r="U20467">
        <v>2370</v>
      </c>
      <c r="V20467">
        <v>4280</v>
      </c>
      <c r="W20467">
        <v>85</v>
      </c>
      <c r="X20467">
        <v>750</v>
      </c>
      <c r="Y20467">
        <v>1900</v>
      </c>
      <c r="Z20467" s="1" t="s">
        <v>596</v>
      </c>
      <c r="AA20467" s="1" t="s">
        <v>68</v>
      </c>
      <c r="AB20467" s="1" t="s">
        <v>68</v>
      </c>
      <c r="AC20467">
        <v>2</v>
      </c>
      <c r="AD20467">
        <v>3</v>
      </c>
      <c r="AE20467" s="1" t="s">
        <v>68</v>
      </c>
      <c r="AF20467" s="1" t="s">
        <v>68</v>
      </c>
      <c r="AG20467" s="1" t="s">
        <v>68</v>
      </c>
      <c r="AH20467" s="1" t="s">
        <v>68</v>
      </c>
      <c r="AL20467">
        <v>2</v>
      </c>
      <c r="AN20467" s="1" t="s">
        <v>68</v>
      </c>
      <c r="AR20467" s="1" t="s">
        <v>22999</v>
      </c>
      <c r="AS20467">
        <v>1</v>
      </c>
      <c r="AT20467" s="1" t="s">
        <v>366</v>
      </c>
      <c r="AU20467">
        <v>6</v>
      </c>
      <c r="AV20467" s="1" t="s">
        <v>3811</v>
      </c>
      <c r="AW20467">
        <v>3123</v>
      </c>
      <c r="AX20467" s="1" t="s">
        <v>72</v>
      </c>
      <c r="AY20467">
        <v>264</v>
      </c>
      <c r="AZ20467" s="1" t="s">
        <v>679</v>
      </c>
      <c r="BA20467" s="1" t="s">
        <v>68</v>
      </c>
      <c r="BB20467" s="1" t="s">
        <v>68</v>
      </c>
      <c r="BC20467" s="1" t="s">
        <v>68</v>
      </c>
      <c r="BD20467" s="1" t="s">
        <v>68</v>
      </c>
      <c r="BE20467" s="1" t="s">
        <v>68</v>
      </c>
      <c r="BF20467" s="1" t="s">
        <v>68</v>
      </c>
      <c r="BG20467" s="1" t="s">
        <v>68</v>
      </c>
      <c r="BH20467" s="1" t="s">
        <v>68</v>
      </c>
    </row>
    <row r="20468" spans="1:60" x14ac:dyDescent="0.25">
      <c r="A20468" s="1" t="s">
        <v>758</v>
      </c>
      <c r="B20468">
        <v>5</v>
      </c>
      <c r="C20468" s="1" t="s">
        <v>333</v>
      </c>
      <c r="D20468" s="1" t="s">
        <v>333</v>
      </c>
      <c r="E20468" s="1" t="s">
        <v>357</v>
      </c>
      <c r="F20468" s="1" t="s">
        <v>2563</v>
      </c>
      <c r="G20468" s="1" t="s">
        <v>64</v>
      </c>
      <c r="H20468" s="1" t="s">
        <v>202</v>
      </c>
      <c r="I20468">
        <v>126</v>
      </c>
      <c r="J20468" s="1" t="s">
        <v>701</v>
      </c>
      <c r="K20468" s="1" t="s">
        <v>1200</v>
      </c>
      <c r="L20468" s="1" t="s">
        <v>31080</v>
      </c>
      <c r="M20468" s="1" t="s">
        <v>31081</v>
      </c>
      <c r="N20468" s="1" t="s">
        <v>31082</v>
      </c>
      <c r="O20468" s="1" t="s">
        <v>31083</v>
      </c>
      <c r="P20468">
        <v>20190912</v>
      </c>
      <c r="Q20468">
        <v>20190912</v>
      </c>
      <c r="R20468">
        <v>20190912</v>
      </c>
      <c r="S20468">
        <v>20220811</v>
      </c>
      <c r="T20468">
        <v>1795</v>
      </c>
      <c r="U20468">
        <v>2320</v>
      </c>
      <c r="V20468">
        <v>0</v>
      </c>
      <c r="W20468">
        <v>0</v>
      </c>
      <c r="X20468">
        <v>0</v>
      </c>
      <c r="Y20468">
        <v>0</v>
      </c>
      <c r="Z20468" s="1" t="s">
        <v>596</v>
      </c>
      <c r="AA20468" s="1" t="s">
        <v>68</v>
      </c>
      <c r="AB20468" s="1" t="s">
        <v>68</v>
      </c>
      <c r="AC20468">
        <v>2</v>
      </c>
      <c r="AD20468">
        <v>3</v>
      </c>
      <c r="AE20468" s="1" t="s">
        <v>68</v>
      </c>
      <c r="AF20468" s="1" t="s">
        <v>68</v>
      </c>
      <c r="AG20468" s="1" t="s">
        <v>68</v>
      </c>
      <c r="AH20468" s="1" t="s">
        <v>68</v>
      </c>
      <c r="AL20468">
        <v>2</v>
      </c>
      <c r="AN20468" s="1" t="s">
        <v>68</v>
      </c>
      <c r="AO20468">
        <v>2832</v>
      </c>
      <c r="AP20468">
        <v>1603</v>
      </c>
      <c r="AQ20468">
        <v>1597</v>
      </c>
      <c r="AR20468" s="1" t="s">
        <v>4413</v>
      </c>
      <c r="AS20468">
        <v>1</v>
      </c>
      <c r="AT20468" s="1" t="s">
        <v>366</v>
      </c>
      <c r="AU20468">
        <v>6</v>
      </c>
      <c r="AV20468" s="1" t="s">
        <v>2593</v>
      </c>
      <c r="AW20468">
        <v>2894</v>
      </c>
      <c r="AX20468" s="1" t="s">
        <v>102</v>
      </c>
      <c r="AY20468">
        <v>207</v>
      </c>
      <c r="AZ20468" s="1" t="s">
        <v>4414</v>
      </c>
      <c r="BA20468" s="1" t="s">
        <v>68</v>
      </c>
      <c r="BB20468" s="1" t="s">
        <v>1262</v>
      </c>
      <c r="BC20468" s="1" t="s">
        <v>8035</v>
      </c>
      <c r="BD20468" s="1" t="s">
        <v>2143</v>
      </c>
      <c r="BE20468" s="1" t="s">
        <v>4139</v>
      </c>
      <c r="BF20468" s="1" t="s">
        <v>68</v>
      </c>
      <c r="BG20468" s="1" t="s">
        <v>68</v>
      </c>
      <c r="BH20468" s="1" t="s">
        <v>68</v>
      </c>
    </row>
    <row r="20469" spans="1:60" x14ac:dyDescent="0.25">
      <c r="A20469" s="1" t="s">
        <v>758</v>
      </c>
      <c r="B20469">
        <v>5</v>
      </c>
      <c r="C20469" s="1" t="s">
        <v>979</v>
      </c>
      <c r="D20469" s="1" t="s">
        <v>979</v>
      </c>
      <c r="E20469" s="1" t="s">
        <v>357</v>
      </c>
      <c r="F20469" s="1" t="s">
        <v>4895</v>
      </c>
      <c r="G20469" s="1" t="s">
        <v>64</v>
      </c>
      <c r="H20469" s="1" t="s">
        <v>97</v>
      </c>
      <c r="I20469">
        <v>126</v>
      </c>
      <c r="J20469" s="1" t="s">
        <v>701</v>
      </c>
      <c r="K20469" s="1" t="s">
        <v>1200</v>
      </c>
      <c r="L20469" s="1" t="s">
        <v>7865</v>
      </c>
      <c r="M20469" s="1" t="s">
        <v>23551</v>
      </c>
      <c r="N20469" s="1" t="s">
        <v>23552</v>
      </c>
      <c r="O20469" s="1" t="s">
        <v>23553</v>
      </c>
      <c r="P20469">
        <v>20090617</v>
      </c>
      <c r="Q20469">
        <v>20090617</v>
      </c>
      <c r="R20469">
        <v>20220708</v>
      </c>
      <c r="S20469">
        <v>20220810</v>
      </c>
      <c r="T20469">
        <v>1785</v>
      </c>
      <c r="U20469">
        <v>2210</v>
      </c>
      <c r="V20469">
        <v>3960</v>
      </c>
      <c r="W20469">
        <v>80</v>
      </c>
      <c r="X20469">
        <v>750</v>
      </c>
      <c r="Y20469">
        <v>1700</v>
      </c>
      <c r="Z20469" s="1" t="s">
        <v>68</v>
      </c>
      <c r="AA20469" s="1" t="s">
        <v>68</v>
      </c>
      <c r="AB20469" s="1" t="s">
        <v>68</v>
      </c>
      <c r="AC20469">
        <v>2</v>
      </c>
      <c r="AD20469">
        <v>2</v>
      </c>
      <c r="AE20469" s="1" t="s">
        <v>68</v>
      </c>
      <c r="AF20469" s="1" t="s">
        <v>68</v>
      </c>
      <c r="AG20469" s="1" t="s">
        <v>68</v>
      </c>
      <c r="AH20469" s="1" t="s">
        <v>68</v>
      </c>
      <c r="AL20469">
        <v>2</v>
      </c>
      <c r="AN20469" s="1" t="s">
        <v>68</v>
      </c>
      <c r="AR20469" s="1" t="s">
        <v>22464</v>
      </c>
      <c r="AS20469">
        <v>1</v>
      </c>
      <c r="AT20469" s="1" t="s">
        <v>366</v>
      </c>
      <c r="AU20469">
        <v>6</v>
      </c>
      <c r="AV20469" s="1" t="s">
        <v>1506</v>
      </c>
      <c r="AW20469">
        <v>3197</v>
      </c>
      <c r="AX20469" s="1" t="s">
        <v>72</v>
      </c>
      <c r="AY20469">
        <v>199</v>
      </c>
      <c r="AZ20469" s="1" t="s">
        <v>1746</v>
      </c>
      <c r="BA20469" s="1" t="s">
        <v>68</v>
      </c>
      <c r="BB20469" s="1" t="s">
        <v>68</v>
      </c>
      <c r="BC20469" s="1" t="s">
        <v>68</v>
      </c>
      <c r="BD20469" s="1" t="s">
        <v>68</v>
      </c>
      <c r="BE20469" s="1" t="s">
        <v>68</v>
      </c>
      <c r="BF20469" s="1" t="s">
        <v>68</v>
      </c>
      <c r="BG20469" s="1" t="s">
        <v>68</v>
      </c>
      <c r="BH20469" s="1" t="s">
        <v>68</v>
      </c>
    </row>
    <row r="20470" spans="1:60" x14ac:dyDescent="0.25">
      <c r="A20470" s="1" t="s">
        <v>758</v>
      </c>
      <c r="B20470">
        <v>5</v>
      </c>
      <c r="C20470" s="1" t="s">
        <v>333</v>
      </c>
      <c r="D20470" s="1" t="s">
        <v>333</v>
      </c>
      <c r="E20470" s="1" t="s">
        <v>357</v>
      </c>
      <c r="F20470" s="1" t="s">
        <v>5216</v>
      </c>
      <c r="G20470" s="1" t="s">
        <v>64</v>
      </c>
      <c r="H20470" s="1" t="s">
        <v>97</v>
      </c>
      <c r="I20470">
        <v>126</v>
      </c>
      <c r="J20470" s="1" t="s">
        <v>701</v>
      </c>
      <c r="K20470" s="1" t="s">
        <v>8560</v>
      </c>
      <c r="L20470" s="1" t="s">
        <v>703</v>
      </c>
      <c r="M20470" s="1" t="s">
        <v>8561</v>
      </c>
      <c r="N20470" s="1" t="s">
        <v>10714</v>
      </c>
      <c r="O20470" s="1" t="s">
        <v>31075</v>
      </c>
      <c r="P20470">
        <v>20180410</v>
      </c>
      <c r="Q20470">
        <v>20180410</v>
      </c>
      <c r="R20470">
        <v>20180410</v>
      </c>
      <c r="S20470">
        <v>20220805</v>
      </c>
      <c r="T20470">
        <v>1180</v>
      </c>
      <c r="U20470">
        <v>1625</v>
      </c>
      <c r="V20470">
        <v>2825</v>
      </c>
      <c r="W20470">
        <v>50</v>
      </c>
      <c r="X20470">
        <v>590</v>
      </c>
      <c r="Y20470">
        <v>1200</v>
      </c>
      <c r="Z20470" s="1" t="s">
        <v>68</v>
      </c>
      <c r="AA20470" s="1" t="s">
        <v>68</v>
      </c>
      <c r="AB20470" s="1" t="s">
        <v>68</v>
      </c>
      <c r="AC20470">
        <v>2</v>
      </c>
      <c r="AD20470">
        <v>2</v>
      </c>
      <c r="AE20470" s="1" t="s">
        <v>68</v>
      </c>
      <c r="AF20470" s="1" t="s">
        <v>68</v>
      </c>
      <c r="AG20470" s="1" t="s">
        <v>68</v>
      </c>
      <c r="AH20470" s="1" t="s">
        <v>68</v>
      </c>
      <c r="AL20470">
        <v>2</v>
      </c>
      <c r="AN20470" s="1" t="s">
        <v>68</v>
      </c>
      <c r="AO20470">
        <v>2457</v>
      </c>
      <c r="AP20470">
        <v>1477</v>
      </c>
      <c r="AQ20470">
        <v>1471</v>
      </c>
      <c r="AR20470" s="1" t="s">
        <v>10716</v>
      </c>
      <c r="AS20470">
        <v>1</v>
      </c>
      <c r="AT20470" s="1" t="s">
        <v>366</v>
      </c>
      <c r="AU20470">
        <v>4</v>
      </c>
      <c r="AV20470" s="1" t="s">
        <v>742</v>
      </c>
      <c r="AW20470">
        <v>1395</v>
      </c>
      <c r="AX20470" s="1" t="s">
        <v>72</v>
      </c>
      <c r="AY20470">
        <v>118</v>
      </c>
      <c r="AZ20470" s="1" t="s">
        <v>1882</v>
      </c>
      <c r="BA20470" s="1" t="s">
        <v>68</v>
      </c>
      <c r="BB20470" s="1" t="s">
        <v>3573</v>
      </c>
      <c r="BC20470" s="1" t="s">
        <v>7937</v>
      </c>
      <c r="BD20470" s="1" t="s">
        <v>68</v>
      </c>
      <c r="BE20470" s="1" t="s">
        <v>68</v>
      </c>
      <c r="BF20470" s="1" t="s">
        <v>68</v>
      </c>
      <c r="BG20470" s="1" t="s">
        <v>68</v>
      </c>
      <c r="BH20470" s="1" t="s">
        <v>68</v>
      </c>
    </row>
    <row r="20471" spans="1:60" x14ac:dyDescent="0.25">
      <c r="A20471" s="1" t="s">
        <v>758</v>
      </c>
      <c r="B20471">
        <v>5</v>
      </c>
      <c r="C20471" s="1" t="s">
        <v>2381</v>
      </c>
      <c r="D20471" s="1" t="s">
        <v>2381</v>
      </c>
      <c r="E20471" s="1" t="s">
        <v>357</v>
      </c>
      <c r="F20471" s="1" t="s">
        <v>6158</v>
      </c>
      <c r="G20471" s="1" t="s">
        <v>64</v>
      </c>
      <c r="H20471" s="1" t="s">
        <v>97</v>
      </c>
      <c r="I20471">
        <v>126</v>
      </c>
      <c r="J20471" s="1" t="s">
        <v>701</v>
      </c>
      <c r="K20471" s="1" t="s">
        <v>4961</v>
      </c>
      <c r="L20471" s="1" t="s">
        <v>493</v>
      </c>
      <c r="M20471" s="1" t="s">
        <v>24421</v>
      </c>
      <c r="N20471" s="1" t="s">
        <v>24422</v>
      </c>
      <c r="O20471" s="1" t="s">
        <v>24423</v>
      </c>
      <c r="P20471">
        <v>20110801</v>
      </c>
      <c r="Q20471">
        <v>20110801</v>
      </c>
      <c r="R20471">
        <v>20200713</v>
      </c>
      <c r="S20471">
        <v>20220803</v>
      </c>
      <c r="T20471">
        <v>1435</v>
      </c>
      <c r="U20471">
        <v>1760</v>
      </c>
      <c r="V20471">
        <v>0</v>
      </c>
      <c r="W20471">
        <v>0</v>
      </c>
      <c r="X20471">
        <v>0</v>
      </c>
      <c r="Y20471">
        <v>0</v>
      </c>
      <c r="Z20471" s="1" t="s">
        <v>596</v>
      </c>
      <c r="AA20471" s="1" t="s">
        <v>68</v>
      </c>
      <c r="AB20471" s="1" t="s">
        <v>68</v>
      </c>
      <c r="AC20471">
        <v>2</v>
      </c>
      <c r="AD20471">
        <v>2</v>
      </c>
      <c r="AE20471" s="1" t="s">
        <v>68</v>
      </c>
      <c r="AF20471" s="1" t="s">
        <v>68</v>
      </c>
      <c r="AG20471" s="1" t="s">
        <v>68</v>
      </c>
      <c r="AH20471" s="1" t="s">
        <v>68</v>
      </c>
      <c r="AL20471">
        <v>2</v>
      </c>
      <c r="AN20471" s="1" t="s">
        <v>68</v>
      </c>
      <c r="AO20471">
        <v>2464</v>
      </c>
      <c r="AP20471">
        <v>1559</v>
      </c>
      <c r="AQ20471">
        <v>1553</v>
      </c>
      <c r="AR20471" s="1" t="s">
        <v>24424</v>
      </c>
      <c r="AS20471">
        <v>1</v>
      </c>
      <c r="AT20471" s="1" t="s">
        <v>366</v>
      </c>
      <c r="AU20471">
        <v>4</v>
      </c>
      <c r="AV20471" s="1" t="s">
        <v>800</v>
      </c>
      <c r="AW20471">
        <v>1984</v>
      </c>
      <c r="AX20471" s="1" t="s">
        <v>72</v>
      </c>
      <c r="AY20471">
        <v>169</v>
      </c>
      <c r="AZ20471" s="1" t="s">
        <v>1798</v>
      </c>
      <c r="BA20471" s="1" t="s">
        <v>68</v>
      </c>
      <c r="BB20471" s="1" t="s">
        <v>68</v>
      </c>
      <c r="BC20471" s="1" t="s">
        <v>68</v>
      </c>
      <c r="BD20471" s="1" t="s">
        <v>68</v>
      </c>
      <c r="BE20471" s="1" t="s">
        <v>68</v>
      </c>
      <c r="BF20471" s="1" t="s">
        <v>68</v>
      </c>
      <c r="BG20471" s="1" t="s">
        <v>68</v>
      </c>
      <c r="BH20471" s="1" t="s">
        <v>68</v>
      </c>
    </row>
    <row r="20472" spans="1:60" x14ac:dyDescent="0.25">
      <c r="A20472" s="1" t="s">
        <v>758</v>
      </c>
      <c r="B20472">
        <v>5</v>
      </c>
      <c r="C20472" s="1" t="s">
        <v>333</v>
      </c>
      <c r="D20472" s="1" t="s">
        <v>333</v>
      </c>
      <c r="E20472" s="1" t="s">
        <v>357</v>
      </c>
      <c r="F20472" s="1" t="s">
        <v>6158</v>
      </c>
      <c r="G20472" s="1" t="s">
        <v>64</v>
      </c>
      <c r="H20472" s="1" t="s">
        <v>97</v>
      </c>
      <c r="I20472">
        <v>126</v>
      </c>
      <c r="J20472" s="1" t="s">
        <v>701</v>
      </c>
      <c r="K20472" s="1" t="s">
        <v>9979</v>
      </c>
      <c r="L20472" s="1" t="s">
        <v>3769</v>
      </c>
      <c r="M20472" s="1" t="s">
        <v>10493</v>
      </c>
      <c r="N20472" s="1" t="s">
        <v>20927</v>
      </c>
      <c r="O20472" s="1" t="s">
        <v>28094</v>
      </c>
      <c r="P20472">
        <v>20180531</v>
      </c>
      <c r="Q20472">
        <v>20180531</v>
      </c>
      <c r="R20472">
        <v>20211222</v>
      </c>
      <c r="S20472">
        <v>20220829</v>
      </c>
      <c r="T20472">
        <v>1540</v>
      </c>
      <c r="U20472">
        <v>2025</v>
      </c>
      <c r="V20472">
        <v>0</v>
      </c>
      <c r="W20472">
        <v>0</v>
      </c>
      <c r="X20472">
        <v>0</v>
      </c>
      <c r="Y20472">
        <v>0</v>
      </c>
      <c r="Z20472" s="1" t="s">
        <v>596</v>
      </c>
      <c r="AA20472" s="1" t="s">
        <v>68</v>
      </c>
      <c r="AB20472" s="1" t="s">
        <v>68</v>
      </c>
      <c r="AC20472">
        <v>2</v>
      </c>
      <c r="AD20472">
        <v>3</v>
      </c>
      <c r="AE20472" s="1" t="s">
        <v>68</v>
      </c>
      <c r="AF20472" s="1" t="s">
        <v>68</v>
      </c>
      <c r="AG20472" s="1" t="s">
        <v>68</v>
      </c>
      <c r="AH20472" s="1" t="s">
        <v>68</v>
      </c>
      <c r="AL20472">
        <v>2</v>
      </c>
      <c r="AN20472" s="1" t="s">
        <v>68</v>
      </c>
      <c r="AO20472">
        <v>2621</v>
      </c>
      <c r="AP20472">
        <v>1544</v>
      </c>
      <c r="AQ20472">
        <v>1531</v>
      </c>
      <c r="AR20472" s="1" t="s">
        <v>10412</v>
      </c>
      <c r="AS20472">
        <v>1</v>
      </c>
      <c r="AT20472" s="1" t="s">
        <v>366</v>
      </c>
      <c r="AU20472">
        <v>4</v>
      </c>
      <c r="AV20472" s="1" t="s">
        <v>1603</v>
      </c>
      <c r="AW20472">
        <v>1984</v>
      </c>
      <c r="AX20472" s="1" t="s">
        <v>72</v>
      </c>
      <c r="AY20472">
        <v>152</v>
      </c>
      <c r="AZ20472" s="1" t="s">
        <v>1284</v>
      </c>
      <c r="BA20472" s="1" t="s">
        <v>68</v>
      </c>
      <c r="BB20472" s="1" t="s">
        <v>1877</v>
      </c>
      <c r="BC20472" s="1" t="s">
        <v>7937</v>
      </c>
      <c r="BD20472" s="1" t="s">
        <v>68</v>
      </c>
      <c r="BE20472" s="1" t="s">
        <v>68</v>
      </c>
      <c r="BF20472" s="1" t="s">
        <v>68</v>
      </c>
      <c r="BG20472" s="1" t="s">
        <v>68</v>
      </c>
      <c r="BH20472" s="1" t="s">
        <v>68</v>
      </c>
    </row>
    <row r="20473" spans="1:60" x14ac:dyDescent="0.25">
      <c r="A20473" s="1" t="s">
        <v>758</v>
      </c>
      <c r="B20473">
        <v>5</v>
      </c>
      <c r="C20473" s="1" t="s">
        <v>333</v>
      </c>
      <c r="D20473" s="1" t="s">
        <v>333</v>
      </c>
      <c r="E20473" s="1" t="s">
        <v>357</v>
      </c>
      <c r="F20473" s="1" t="s">
        <v>6158</v>
      </c>
      <c r="G20473" s="1" t="s">
        <v>64</v>
      </c>
      <c r="H20473" s="1" t="s">
        <v>97</v>
      </c>
      <c r="I20473">
        <v>126</v>
      </c>
      <c r="J20473" s="1" t="s">
        <v>701</v>
      </c>
      <c r="K20473" s="1" t="s">
        <v>9979</v>
      </c>
      <c r="L20473" s="1" t="s">
        <v>11734</v>
      </c>
      <c r="M20473" s="1" t="s">
        <v>26277</v>
      </c>
      <c r="N20473" s="1" t="s">
        <v>26278</v>
      </c>
      <c r="O20473" s="1" t="s">
        <v>26279</v>
      </c>
      <c r="P20473">
        <v>20150804</v>
      </c>
      <c r="Q20473">
        <v>20150804</v>
      </c>
      <c r="R20473">
        <v>20150804</v>
      </c>
      <c r="S20473">
        <v>20220809</v>
      </c>
      <c r="T20473">
        <v>1595</v>
      </c>
      <c r="U20473">
        <v>2020</v>
      </c>
      <c r="V20473">
        <v>0</v>
      </c>
      <c r="W20473">
        <v>0</v>
      </c>
      <c r="X20473">
        <v>0</v>
      </c>
      <c r="Y20473">
        <v>0</v>
      </c>
      <c r="Z20473" s="1" t="s">
        <v>596</v>
      </c>
      <c r="AA20473" s="1" t="s">
        <v>68</v>
      </c>
      <c r="AB20473" s="1" t="s">
        <v>68</v>
      </c>
      <c r="AC20473">
        <v>2</v>
      </c>
      <c r="AD20473">
        <v>3</v>
      </c>
      <c r="AE20473" s="1" t="s">
        <v>68</v>
      </c>
      <c r="AF20473" s="1" t="s">
        <v>68</v>
      </c>
      <c r="AG20473" s="1" t="s">
        <v>68</v>
      </c>
      <c r="AH20473" s="1" t="s">
        <v>68</v>
      </c>
      <c r="AL20473">
        <v>2</v>
      </c>
      <c r="AN20473" s="1" t="s">
        <v>68</v>
      </c>
      <c r="AO20473">
        <v>2628</v>
      </c>
      <c r="AP20473">
        <v>1550</v>
      </c>
      <c r="AQ20473">
        <v>1525</v>
      </c>
      <c r="AR20473" s="1" t="s">
        <v>26280</v>
      </c>
      <c r="AS20473">
        <v>1</v>
      </c>
      <c r="AT20473" s="1" t="s">
        <v>366</v>
      </c>
      <c r="AU20473">
        <v>5</v>
      </c>
      <c r="AV20473" s="1" t="s">
        <v>2922</v>
      </c>
      <c r="AW20473">
        <v>2480</v>
      </c>
      <c r="AX20473" s="1" t="s">
        <v>102</v>
      </c>
      <c r="AY20473">
        <v>194</v>
      </c>
      <c r="AZ20473" s="1" t="s">
        <v>1458</v>
      </c>
      <c r="BA20473" s="1" t="s">
        <v>68</v>
      </c>
      <c r="BB20473" s="1" t="s">
        <v>1147</v>
      </c>
      <c r="BC20473" s="1" t="s">
        <v>7937</v>
      </c>
      <c r="BD20473" s="1" t="s">
        <v>68</v>
      </c>
      <c r="BE20473" s="1" t="s">
        <v>68</v>
      </c>
      <c r="BF20473" s="1" t="s">
        <v>68</v>
      </c>
      <c r="BG20473" s="1" t="s">
        <v>68</v>
      </c>
      <c r="BH20473" s="1" t="s">
        <v>68</v>
      </c>
    </row>
    <row r="20474" spans="1:60" x14ac:dyDescent="0.25">
      <c r="A20474" s="1" t="s">
        <v>758</v>
      </c>
      <c r="B20474">
        <v>5</v>
      </c>
      <c r="C20474" s="1" t="s">
        <v>979</v>
      </c>
      <c r="D20474" s="1" t="s">
        <v>979</v>
      </c>
      <c r="E20474" s="1" t="s">
        <v>357</v>
      </c>
      <c r="F20474" s="1" t="s">
        <v>6521</v>
      </c>
      <c r="G20474" s="1" t="s">
        <v>64</v>
      </c>
      <c r="H20474" s="1" t="s">
        <v>97</v>
      </c>
      <c r="I20474">
        <v>126</v>
      </c>
      <c r="J20474" s="1" t="s">
        <v>701</v>
      </c>
      <c r="K20474" s="1" t="s">
        <v>1200</v>
      </c>
      <c r="L20474" s="1" t="s">
        <v>7865</v>
      </c>
      <c r="M20474" s="1" t="s">
        <v>20480</v>
      </c>
      <c r="N20474" s="1" t="s">
        <v>24523</v>
      </c>
      <c r="O20474" s="1" t="s">
        <v>24524</v>
      </c>
      <c r="P20474">
        <v>20120530</v>
      </c>
      <c r="Q20474">
        <v>20120530</v>
      </c>
      <c r="R20474">
        <v>20170614</v>
      </c>
      <c r="S20474">
        <v>20220819</v>
      </c>
      <c r="T20474">
        <v>1735</v>
      </c>
      <c r="U20474">
        <v>2160</v>
      </c>
      <c r="V20474">
        <v>3710</v>
      </c>
      <c r="W20474">
        <v>80</v>
      </c>
      <c r="X20474">
        <v>750</v>
      </c>
      <c r="Y20474">
        <v>1500</v>
      </c>
      <c r="Z20474" s="1" t="s">
        <v>68</v>
      </c>
      <c r="AA20474" s="1" t="s">
        <v>68</v>
      </c>
      <c r="AB20474" s="1" t="s">
        <v>68</v>
      </c>
      <c r="AC20474">
        <v>2</v>
      </c>
      <c r="AD20474">
        <v>2</v>
      </c>
      <c r="AE20474" s="1" t="s">
        <v>68</v>
      </c>
      <c r="AF20474" s="1" t="s">
        <v>68</v>
      </c>
      <c r="AG20474" s="1" t="s">
        <v>68</v>
      </c>
      <c r="AH20474" s="1" t="s">
        <v>68</v>
      </c>
      <c r="AL20474">
        <v>2</v>
      </c>
      <c r="AN20474" s="1" t="s">
        <v>68</v>
      </c>
      <c r="AO20474">
        <v>2758</v>
      </c>
      <c r="AP20474">
        <v>1581</v>
      </c>
      <c r="AQ20474">
        <v>1569</v>
      </c>
      <c r="AR20474" s="1" t="s">
        <v>20489</v>
      </c>
      <c r="AS20474">
        <v>1</v>
      </c>
      <c r="AT20474" s="1" t="s">
        <v>366</v>
      </c>
      <c r="AU20474">
        <v>4</v>
      </c>
      <c r="AV20474" s="1" t="s">
        <v>800</v>
      </c>
      <c r="AW20474">
        <v>1984</v>
      </c>
      <c r="AX20474" s="1" t="s">
        <v>72</v>
      </c>
      <c r="AY20474">
        <v>149</v>
      </c>
      <c r="AZ20474" s="1" t="s">
        <v>2812</v>
      </c>
      <c r="BA20474" s="1" t="s">
        <v>68</v>
      </c>
      <c r="BB20474" s="1" t="s">
        <v>7065</v>
      </c>
      <c r="BC20474" s="1" t="s">
        <v>8050</v>
      </c>
      <c r="BD20474" s="1" t="s">
        <v>68</v>
      </c>
      <c r="BE20474" s="1" t="s">
        <v>68</v>
      </c>
      <c r="BF20474" s="1" t="s">
        <v>68</v>
      </c>
      <c r="BG20474" s="1" t="s">
        <v>68</v>
      </c>
      <c r="BH20474" s="1" t="s">
        <v>68</v>
      </c>
    </row>
    <row r="20475" spans="1:60" x14ac:dyDescent="0.25">
      <c r="A20475" s="1" t="s">
        <v>758</v>
      </c>
      <c r="B20475">
        <v>6</v>
      </c>
      <c r="C20475" s="1" t="s">
        <v>386</v>
      </c>
      <c r="D20475" s="1" t="s">
        <v>386</v>
      </c>
      <c r="E20475" s="1" t="s">
        <v>357</v>
      </c>
      <c r="F20475" s="1" t="s">
        <v>6629</v>
      </c>
      <c r="G20475" s="1" t="s">
        <v>64</v>
      </c>
      <c r="H20475" s="1" t="s">
        <v>97</v>
      </c>
      <c r="I20475">
        <v>126</v>
      </c>
      <c r="J20475" s="1" t="s">
        <v>701</v>
      </c>
      <c r="K20475" s="1" t="s">
        <v>8560</v>
      </c>
      <c r="L20475" s="1" t="s">
        <v>210</v>
      </c>
      <c r="M20475" s="1" t="s">
        <v>20867</v>
      </c>
      <c r="N20475" s="1" t="s">
        <v>21606</v>
      </c>
      <c r="O20475" s="1" t="s">
        <v>24427</v>
      </c>
      <c r="P20475">
        <v>20120606</v>
      </c>
      <c r="Q20475">
        <v>20120606</v>
      </c>
      <c r="R20475">
        <v>20210614</v>
      </c>
      <c r="S20475">
        <v>20220803</v>
      </c>
      <c r="T20475">
        <v>1175</v>
      </c>
      <c r="U20475">
        <v>1550</v>
      </c>
      <c r="V20475">
        <v>2780</v>
      </c>
      <c r="W20475">
        <v>50</v>
      </c>
      <c r="X20475">
        <v>580</v>
      </c>
      <c r="Y20475">
        <v>1200</v>
      </c>
      <c r="Z20475" s="1" t="s">
        <v>68</v>
      </c>
      <c r="AA20475" s="1" t="s">
        <v>68</v>
      </c>
      <c r="AB20475" s="1" t="s">
        <v>68</v>
      </c>
      <c r="AC20475">
        <v>2</v>
      </c>
      <c r="AD20475">
        <v>2</v>
      </c>
      <c r="AE20475" s="1" t="s">
        <v>68</v>
      </c>
      <c r="AF20475" s="1" t="s">
        <v>68</v>
      </c>
      <c r="AG20475" s="1" t="s">
        <v>68</v>
      </c>
      <c r="AH20475" s="1" t="s">
        <v>68</v>
      </c>
      <c r="AL20475">
        <v>2</v>
      </c>
      <c r="AN20475" s="1" t="s">
        <v>68</v>
      </c>
      <c r="AO20475">
        <v>2459</v>
      </c>
      <c r="AP20475">
        <v>1463</v>
      </c>
      <c r="AQ20475">
        <v>1457</v>
      </c>
      <c r="AR20475" s="1" t="s">
        <v>9959</v>
      </c>
      <c r="AS20475">
        <v>1</v>
      </c>
      <c r="AT20475" s="1" t="s">
        <v>366</v>
      </c>
      <c r="AU20475">
        <v>4</v>
      </c>
      <c r="AV20475" s="1" t="s">
        <v>2046</v>
      </c>
      <c r="AW20475">
        <v>1390</v>
      </c>
      <c r="AX20475" s="1" t="s">
        <v>72</v>
      </c>
      <c r="AY20475">
        <v>124</v>
      </c>
      <c r="AZ20475" s="1" t="s">
        <v>777</v>
      </c>
      <c r="BA20475" s="1" t="s">
        <v>68</v>
      </c>
      <c r="BB20475" s="1" t="s">
        <v>5419</v>
      </c>
      <c r="BC20475" s="1" t="s">
        <v>8050</v>
      </c>
      <c r="BD20475" s="1" t="s">
        <v>68</v>
      </c>
      <c r="BE20475" s="1" t="s">
        <v>68</v>
      </c>
      <c r="BF20475" s="1" t="s">
        <v>68</v>
      </c>
      <c r="BG20475" s="1" t="s">
        <v>68</v>
      </c>
      <c r="BH20475" s="1" t="s">
        <v>68</v>
      </c>
    </row>
    <row r="20476" spans="1:60" x14ac:dyDescent="0.25">
      <c r="A20476" s="1" t="s">
        <v>758</v>
      </c>
      <c r="B20476">
        <v>5</v>
      </c>
      <c r="C20476" s="1" t="s">
        <v>333</v>
      </c>
      <c r="D20476" s="1" t="s">
        <v>333</v>
      </c>
      <c r="E20476" s="1" t="s">
        <v>357</v>
      </c>
      <c r="F20476" s="1" t="s">
        <v>6629</v>
      </c>
      <c r="G20476" s="1" t="s">
        <v>64</v>
      </c>
      <c r="H20476" s="1" t="s">
        <v>97</v>
      </c>
      <c r="I20476">
        <v>126</v>
      </c>
      <c r="J20476" s="1" t="s">
        <v>701</v>
      </c>
      <c r="K20476" s="1" t="s">
        <v>9979</v>
      </c>
      <c r="L20476" s="1" t="s">
        <v>1332</v>
      </c>
      <c r="M20476" s="1" t="s">
        <v>10409</v>
      </c>
      <c r="N20476" s="1" t="s">
        <v>10494</v>
      </c>
      <c r="O20476" s="1" t="s">
        <v>28945</v>
      </c>
      <c r="P20476">
        <v>20180420</v>
      </c>
      <c r="Q20476">
        <v>20180420</v>
      </c>
      <c r="R20476">
        <v>20190304</v>
      </c>
      <c r="S20476">
        <v>20220822</v>
      </c>
      <c r="T20476">
        <v>1305</v>
      </c>
      <c r="U20476">
        <v>1790</v>
      </c>
      <c r="V20476">
        <v>3290</v>
      </c>
      <c r="W20476">
        <v>75</v>
      </c>
      <c r="X20476">
        <v>650</v>
      </c>
      <c r="Y20476">
        <v>1500</v>
      </c>
      <c r="Z20476" s="1" t="s">
        <v>68</v>
      </c>
      <c r="AA20476" s="1" t="s">
        <v>68</v>
      </c>
      <c r="AB20476" s="1" t="s">
        <v>68</v>
      </c>
      <c r="AC20476">
        <v>2</v>
      </c>
      <c r="AD20476">
        <v>3</v>
      </c>
      <c r="AE20476" s="1" t="s">
        <v>68</v>
      </c>
      <c r="AF20476" s="1" t="s">
        <v>68</v>
      </c>
      <c r="AG20476" s="1" t="s">
        <v>68</v>
      </c>
      <c r="AH20476" s="1" t="s">
        <v>68</v>
      </c>
      <c r="AL20476">
        <v>2</v>
      </c>
      <c r="AN20476" s="1" t="s">
        <v>68</v>
      </c>
      <c r="AO20476">
        <v>2627</v>
      </c>
      <c r="AP20476">
        <v>1544</v>
      </c>
      <c r="AQ20476">
        <v>1531</v>
      </c>
      <c r="AR20476" s="1" t="s">
        <v>8244</v>
      </c>
      <c r="AS20476">
        <v>1</v>
      </c>
      <c r="AT20476" s="1" t="s">
        <v>366</v>
      </c>
      <c r="AU20476">
        <v>4</v>
      </c>
      <c r="AV20476" s="1" t="s">
        <v>395</v>
      </c>
      <c r="AW20476">
        <v>1498</v>
      </c>
      <c r="AX20476" s="1" t="s">
        <v>72</v>
      </c>
      <c r="AY20476">
        <v>120</v>
      </c>
      <c r="AZ20476" s="1" t="s">
        <v>777</v>
      </c>
      <c r="BA20476" s="1" t="s">
        <v>68</v>
      </c>
      <c r="BB20476" s="1" t="s">
        <v>7065</v>
      </c>
      <c r="BC20476" s="1" t="s">
        <v>8068</v>
      </c>
      <c r="BD20476" s="1" t="s">
        <v>68</v>
      </c>
      <c r="BE20476" s="1" t="s">
        <v>68</v>
      </c>
      <c r="BF20476" s="1" t="s">
        <v>68</v>
      </c>
      <c r="BG20476" s="1" t="s">
        <v>68</v>
      </c>
      <c r="BH20476" s="1" t="s">
        <v>68</v>
      </c>
    </row>
    <row r="20477" spans="1:60" x14ac:dyDescent="0.25">
      <c r="A20477" s="1" t="s">
        <v>758</v>
      </c>
      <c r="B20477">
        <v>41</v>
      </c>
      <c r="C20477" s="1" t="s">
        <v>1011</v>
      </c>
      <c r="D20477" s="1" t="s">
        <v>7760</v>
      </c>
      <c r="E20477" s="1" t="s">
        <v>73</v>
      </c>
      <c r="F20477" s="1" t="s">
        <v>63</v>
      </c>
      <c r="G20477" s="1" t="s">
        <v>64</v>
      </c>
      <c r="H20477" s="1" t="s">
        <v>97</v>
      </c>
      <c r="I20477">
        <v>175</v>
      </c>
      <c r="J20477" s="1" t="s">
        <v>23238</v>
      </c>
      <c r="K20477" s="1" t="s">
        <v>2269</v>
      </c>
      <c r="L20477" s="1" t="s">
        <v>25005</v>
      </c>
      <c r="M20477" s="1" t="s">
        <v>25006</v>
      </c>
      <c r="N20477" s="1" t="s">
        <v>25007</v>
      </c>
      <c r="O20477" s="1" t="s">
        <v>25008</v>
      </c>
      <c r="P20477">
        <v>20130212</v>
      </c>
      <c r="Q20477">
        <v>20130212</v>
      </c>
      <c r="R20477">
        <v>20180716</v>
      </c>
      <c r="S20477">
        <v>20220829</v>
      </c>
      <c r="T20477">
        <v>730</v>
      </c>
      <c r="U20477">
        <v>2700</v>
      </c>
      <c r="W20477">
        <v>100</v>
      </c>
      <c r="Z20477" s="1" t="s">
        <v>68</v>
      </c>
      <c r="AA20477" s="1" t="s">
        <v>68</v>
      </c>
      <c r="AB20477" s="1" t="s">
        <v>68</v>
      </c>
      <c r="AE20477" s="1" t="s">
        <v>68</v>
      </c>
      <c r="AF20477" s="1" t="s">
        <v>68</v>
      </c>
      <c r="AG20477" s="1" t="s">
        <v>68</v>
      </c>
      <c r="AH20477" s="1" t="s">
        <v>68</v>
      </c>
      <c r="AI20477">
        <v>6440</v>
      </c>
      <c r="AJ20477">
        <v>2190</v>
      </c>
      <c r="AK20477">
        <v>1010</v>
      </c>
      <c r="AL20477">
        <v>0</v>
      </c>
      <c r="AM20477">
        <v>1</v>
      </c>
      <c r="AN20477" s="1" t="s">
        <v>68</v>
      </c>
      <c r="AR20477" s="1" t="s">
        <v>68</v>
      </c>
      <c r="AT20477" s="1" t="s">
        <v>68</v>
      </c>
      <c r="AV20477" s="1" t="s">
        <v>68</v>
      </c>
      <c r="AX20477" s="1" t="s">
        <v>72</v>
      </c>
      <c r="AZ20477" s="1" t="s">
        <v>68</v>
      </c>
      <c r="BA20477" s="1" t="s">
        <v>68</v>
      </c>
      <c r="BB20477" s="1" t="s">
        <v>68</v>
      </c>
      <c r="BC20477" s="1" t="s">
        <v>68</v>
      </c>
      <c r="BD20477" s="1" t="s">
        <v>68</v>
      </c>
      <c r="BE20477" s="1" t="s">
        <v>68</v>
      </c>
      <c r="BF20477" s="1" t="s">
        <v>68</v>
      </c>
      <c r="BG20477" s="1" t="s">
        <v>68</v>
      </c>
      <c r="BH20477" s="1" t="s">
        <v>68</v>
      </c>
    </row>
    <row r="20478" spans="1:60" x14ac:dyDescent="0.25">
      <c r="A20478" s="1" t="s">
        <v>758</v>
      </c>
      <c r="B20478">
        <v>5</v>
      </c>
      <c r="C20478" s="1" t="s">
        <v>333</v>
      </c>
      <c r="D20478" s="1" t="s">
        <v>333</v>
      </c>
      <c r="E20478" s="1" t="s">
        <v>357</v>
      </c>
      <c r="F20478" s="1" t="s">
        <v>5216</v>
      </c>
      <c r="G20478" s="1" t="s">
        <v>64</v>
      </c>
      <c r="H20478" s="1" t="s">
        <v>97</v>
      </c>
      <c r="I20478">
        <v>58</v>
      </c>
      <c r="J20478" s="1" t="s">
        <v>1790</v>
      </c>
      <c r="K20478" s="1" t="s">
        <v>21151</v>
      </c>
      <c r="L20478" s="1" t="s">
        <v>21152</v>
      </c>
      <c r="M20478" s="1" t="s">
        <v>25093</v>
      </c>
      <c r="N20478" s="1" t="s">
        <v>11955</v>
      </c>
      <c r="O20478" s="1" t="s">
        <v>25094</v>
      </c>
      <c r="P20478">
        <v>20120817</v>
      </c>
      <c r="Q20478">
        <v>20120817</v>
      </c>
      <c r="R20478">
        <v>20210521</v>
      </c>
      <c r="S20478">
        <v>20220811</v>
      </c>
      <c r="T20478">
        <v>1225</v>
      </c>
      <c r="U20478">
        <v>1630</v>
      </c>
      <c r="V20478">
        <v>2630</v>
      </c>
      <c r="W20478">
        <v>60</v>
      </c>
      <c r="X20478">
        <v>400</v>
      </c>
      <c r="Y20478">
        <v>1000</v>
      </c>
      <c r="Z20478" s="1" t="s">
        <v>68</v>
      </c>
      <c r="AA20478" s="1" t="s">
        <v>68</v>
      </c>
      <c r="AB20478" s="1" t="s">
        <v>68</v>
      </c>
      <c r="AC20478">
        <v>2</v>
      </c>
      <c r="AD20478">
        <v>2</v>
      </c>
      <c r="AE20478" s="1" t="s">
        <v>68</v>
      </c>
      <c r="AF20478" s="1" t="s">
        <v>68</v>
      </c>
      <c r="AG20478" s="1" t="s">
        <v>68</v>
      </c>
      <c r="AH20478" s="1" t="s">
        <v>68</v>
      </c>
      <c r="AL20478">
        <v>2</v>
      </c>
      <c r="AN20478" s="1" t="s">
        <v>68</v>
      </c>
      <c r="AO20478">
        <v>2511</v>
      </c>
      <c r="AP20478">
        <v>1477</v>
      </c>
      <c r="AQ20478">
        <v>1475</v>
      </c>
      <c r="AR20478" s="1" t="s">
        <v>25095</v>
      </c>
      <c r="AS20478">
        <v>2</v>
      </c>
      <c r="AT20478" s="1" t="s">
        <v>394</v>
      </c>
      <c r="AU20478">
        <v>4</v>
      </c>
      <c r="AV20478" s="1" t="s">
        <v>754</v>
      </c>
      <c r="AW20478">
        <v>1248</v>
      </c>
      <c r="AX20478" s="1" t="s">
        <v>72</v>
      </c>
      <c r="AY20478">
        <v>104</v>
      </c>
      <c r="AZ20478" s="1" t="s">
        <v>161</v>
      </c>
      <c r="BA20478" s="1" t="s">
        <v>1758</v>
      </c>
      <c r="BB20478" s="1" t="s">
        <v>2476</v>
      </c>
      <c r="BC20478" s="1" t="s">
        <v>7887</v>
      </c>
      <c r="BD20478" s="1" t="s">
        <v>68</v>
      </c>
      <c r="BE20478" s="1" t="s">
        <v>68</v>
      </c>
      <c r="BF20478" s="1" t="s">
        <v>68</v>
      </c>
      <c r="BG20478" s="1" t="s">
        <v>68</v>
      </c>
      <c r="BH20478" s="1" t="s">
        <v>68</v>
      </c>
    </row>
    <row r="20479" spans="1:60" x14ac:dyDescent="0.25">
      <c r="A20479" s="1" t="s">
        <v>758</v>
      </c>
      <c r="B20479">
        <v>6</v>
      </c>
      <c r="C20479" s="1" t="s">
        <v>386</v>
      </c>
      <c r="D20479" s="1" t="s">
        <v>386</v>
      </c>
      <c r="E20479" s="1" t="s">
        <v>357</v>
      </c>
      <c r="F20479" s="1" t="s">
        <v>6158</v>
      </c>
      <c r="G20479" s="1" t="s">
        <v>64</v>
      </c>
      <c r="H20479" s="1" t="s">
        <v>111</v>
      </c>
      <c r="I20479">
        <v>58</v>
      </c>
      <c r="J20479" s="1" t="s">
        <v>1790</v>
      </c>
      <c r="K20479" s="1" t="s">
        <v>3567</v>
      </c>
      <c r="L20479" s="1" t="s">
        <v>3568</v>
      </c>
      <c r="M20479" s="1" t="s">
        <v>31111</v>
      </c>
      <c r="N20479" s="1" t="s">
        <v>31112</v>
      </c>
      <c r="O20479" s="1" t="s">
        <v>197</v>
      </c>
      <c r="P20479">
        <v>20170710</v>
      </c>
      <c r="Q20479">
        <v>20170710</v>
      </c>
      <c r="R20479">
        <v>20170710</v>
      </c>
      <c r="S20479">
        <v>20220824</v>
      </c>
      <c r="T20479">
        <v>1734</v>
      </c>
      <c r="U20479">
        <v>2330</v>
      </c>
      <c r="V20479">
        <v>4630</v>
      </c>
      <c r="W20479">
        <v>95</v>
      </c>
      <c r="X20479">
        <v>750</v>
      </c>
      <c r="Y20479">
        <v>2300</v>
      </c>
      <c r="Z20479" s="1" t="s">
        <v>596</v>
      </c>
      <c r="AA20479" s="1" t="s">
        <v>68</v>
      </c>
      <c r="AB20479" s="1" t="s">
        <v>68</v>
      </c>
      <c r="AC20479">
        <v>2</v>
      </c>
      <c r="AD20479">
        <v>3</v>
      </c>
      <c r="AE20479" s="1" t="s">
        <v>68</v>
      </c>
      <c r="AF20479" s="1" t="s">
        <v>68</v>
      </c>
      <c r="AG20479" s="1" t="s">
        <v>68</v>
      </c>
      <c r="AH20479" s="1" t="s">
        <v>68</v>
      </c>
      <c r="AL20479">
        <v>2</v>
      </c>
      <c r="AN20479" s="1" t="s">
        <v>68</v>
      </c>
      <c r="AO20479">
        <v>2818</v>
      </c>
      <c r="AP20479">
        <v>1613</v>
      </c>
      <c r="AQ20479">
        <v>1653</v>
      </c>
      <c r="AR20479" s="1" t="s">
        <v>31113</v>
      </c>
      <c r="AS20479">
        <v>2</v>
      </c>
      <c r="AT20479" s="1" t="s">
        <v>394</v>
      </c>
      <c r="AU20479">
        <v>4</v>
      </c>
      <c r="AV20479" s="1" t="s">
        <v>995</v>
      </c>
      <c r="AW20479">
        <v>2143</v>
      </c>
      <c r="AX20479" s="1" t="s">
        <v>102</v>
      </c>
      <c r="AY20479">
        <v>127</v>
      </c>
      <c r="AZ20479" s="1" t="s">
        <v>709</v>
      </c>
      <c r="BA20479" s="1" t="s">
        <v>64</v>
      </c>
      <c r="BB20479" s="1" t="s">
        <v>31114</v>
      </c>
      <c r="BC20479" s="1" t="s">
        <v>7937</v>
      </c>
      <c r="BD20479" s="1" t="s">
        <v>68</v>
      </c>
      <c r="BE20479" s="1" t="s">
        <v>68</v>
      </c>
      <c r="BF20479" s="1" t="s">
        <v>68</v>
      </c>
      <c r="BG20479" s="1" t="s">
        <v>68</v>
      </c>
      <c r="BH20479" s="1" t="s">
        <v>68</v>
      </c>
    </row>
    <row r="20480" spans="1:60" x14ac:dyDescent="0.25">
      <c r="A20480" s="1" t="s">
        <v>758</v>
      </c>
      <c r="B20480">
        <v>6</v>
      </c>
      <c r="C20480" s="1" t="s">
        <v>603</v>
      </c>
      <c r="D20480" s="1" t="s">
        <v>603</v>
      </c>
      <c r="E20480" s="1" t="s">
        <v>357</v>
      </c>
      <c r="F20480" s="1" t="s">
        <v>403</v>
      </c>
      <c r="G20480" s="1" t="s">
        <v>64</v>
      </c>
      <c r="H20480" s="1" t="s">
        <v>97</v>
      </c>
      <c r="I20480">
        <v>3237</v>
      </c>
      <c r="J20480" s="1" t="s">
        <v>1647</v>
      </c>
      <c r="K20480" s="1" t="s">
        <v>11404</v>
      </c>
      <c r="L20480" s="1" t="s">
        <v>2450</v>
      </c>
      <c r="M20480" s="1" t="s">
        <v>21705</v>
      </c>
      <c r="N20480" s="1" t="s">
        <v>17143</v>
      </c>
      <c r="O20480" s="1" t="s">
        <v>21706</v>
      </c>
      <c r="P20480">
        <v>20160810</v>
      </c>
      <c r="Q20480">
        <v>20160810</v>
      </c>
      <c r="R20480">
        <v>20220804</v>
      </c>
      <c r="S20480">
        <v>20220804</v>
      </c>
      <c r="T20480">
        <v>1690</v>
      </c>
      <c r="U20480">
        <v>2250</v>
      </c>
      <c r="V20480">
        <v>4150</v>
      </c>
      <c r="Z20480" s="1" t="s">
        <v>596</v>
      </c>
      <c r="AA20480" s="1" t="s">
        <v>68</v>
      </c>
      <c r="AB20480" s="1" t="s">
        <v>68</v>
      </c>
      <c r="AC20480">
        <v>2</v>
      </c>
      <c r="AD20480">
        <v>3</v>
      </c>
      <c r="AE20480" s="1" t="s">
        <v>68</v>
      </c>
      <c r="AF20480" s="1" t="s">
        <v>68</v>
      </c>
      <c r="AG20480" s="1" t="s">
        <v>68</v>
      </c>
      <c r="AH20480" s="1" t="s">
        <v>68</v>
      </c>
      <c r="AL20480">
        <v>2</v>
      </c>
      <c r="AN20480" s="1" t="s">
        <v>68</v>
      </c>
      <c r="AO20480">
        <v>2670</v>
      </c>
      <c r="AP20480">
        <v>1625</v>
      </c>
      <c r="AQ20480">
        <v>1636</v>
      </c>
      <c r="AR20480" s="1" t="s">
        <v>10349</v>
      </c>
      <c r="AS20480">
        <v>2</v>
      </c>
      <c r="AT20480" s="1" t="s">
        <v>394</v>
      </c>
      <c r="AU20480">
        <v>4</v>
      </c>
      <c r="AV20480" s="1" t="s">
        <v>1278</v>
      </c>
      <c r="AW20480">
        <v>1995</v>
      </c>
      <c r="AX20480" s="1" t="s">
        <v>102</v>
      </c>
      <c r="AY20480">
        <v>166</v>
      </c>
      <c r="AZ20480" s="1" t="s">
        <v>2071</v>
      </c>
      <c r="BA20480" s="1" t="s">
        <v>64</v>
      </c>
      <c r="BB20480" s="1" t="s">
        <v>1517</v>
      </c>
      <c r="BC20480" s="1" t="s">
        <v>7937</v>
      </c>
      <c r="BD20480" s="1" t="s">
        <v>68</v>
      </c>
      <c r="BE20480" s="1" t="s">
        <v>68</v>
      </c>
      <c r="BF20480" s="1" t="s">
        <v>68</v>
      </c>
      <c r="BG20480" s="1" t="s">
        <v>68</v>
      </c>
      <c r="BH20480" s="1" t="s">
        <v>68</v>
      </c>
    </row>
    <row r="20481" spans="1:60" x14ac:dyDescent="0.25">
      <c r="A20481" s="1" t="s">
        <v>758</v>
      </c>
      <c r="B20481">
        <v>6</v>
      </c>
      <c r="C20481" s="1" t="s">
        <v>386</v>
      </c>
      <c r="D20481" s="1" t="s">
        <v>386</v>
      </c>
      <c r="E20481" s="1" t="s">
        <v>357</v>
      </c>
      <c r="F20481" s="1" t="s">
        <v>6521</v>
      </c>
      <c r="G20481" s="1" t="s">
        <v>64</v>
      </c>
      <c r="H20481" s="1" t="s">
        <v>97</v>
      </c>
      <c r="I20481">
        <v>3237</v>
      </c>
      <c r="J20481" s="1" t="s">
        <v>1647</v>
      </c>
      <c r="K20481" s="1" t="s">
        <v>18976</v>
      </c>
      <c r="L20481" s="1" t="s">
        <v>21699</v>
      </c>
      <c r="M20481" s="1" t="s">
        <v>25590</v>
      </c>
      <c r="N20481" s="1" t="s">
        <v>25591</v>
      </c>
      <c r="O20481" s="1" t="s">
        <v>25592</v>
      </c>
      <c r="P20481">
        <v>20140218</v>
      </c>
      <c r="Q20481">
        <v>20140218</v>
      </c>
      <c r="R20481">
        <v>20140218</v>
      </c>
      <c r="S20481">
        <v>20220824</v>
      </c>
      <c r="T20481">
        <v>1591</v>
      </c>
      <c r="U20481">
        <v>2250</v>
      </c>
      <c r="V20481">
        <v>3750</v>
      </c>
      <c r="W20481">
        <v>75</v>
      </c>
      <c r="X20481">
        <v>750</v>
      </c>
      <c r="Y20481">
        <v>1500</v>
      </c>
      <c r="Z20481" s="1" t="s">
        <v>68</v>
      </c>
      <c r="AA20481" s="1" t="s">
        <v>68</v>
      </c>
      <c r="AB20481" s="1" t="s">
        <v>68</v>
      </c>
      <c r="AC20481">
        <v>2</v>
      </c>
      <c r="AD20481">
        <v>5</v>
      </c>
      <c r="AE20481" s="1" t="s">
        <v>68</v>
      </c>
      <c r="AF20481" s="1" t="s">
        <v>68</v>
      </c>
      <c r="AG20481" s="1" t="s">
        <v>68</v>
      </c>
      <c r="AH20481" s="1" t="s">
        <v>68</v>
      </c>
      <c r="AL20481">
        <v>2</v>
      </c>
      <c r="AN20481" s="1" t="s">
        <v>68</v>
      </c>
      <c r="AO20481">
        <v>2750</v>
      </c>
      <c r="AP20481">
        <v>1563</v>
      </c>
      <c r="AQ20481">
        <v>1576</v>
      </c>
      <c r="AR20481" s="1" t="s">
        <v>25593</v>
      </c>
      <c r="AS20481">
        <v>2</v>
      </c>
      <c r="AT20481" s="1" t="s">
        <v>394</v>
      </c>
      <c r="AU20481">
        <v>4</v>
      </c>
      <c r="AV20481" s="1" t="s">
        <v>776</v>
      </c>
      <c r="AW20481">
        <v>1685</v>
      </c>
      <c r="AX20481" s="1" t="s">
        <v>72</v>
      </c>
      <c r="AY20481">
        <v>132</v>
      </c>
      <c r="AZ20481" s="1" t="s">
        <v>197</v>
      </c>
      <c r="BA20481" s="1" t="s">
        <v>64</v>
      </c>
      <c r="BB20481" s="1" t="s">
        <v>25594</v>
      </c>
      <c r="BC20481" s="1" t="s">
        <v>7892</v>
      </c>
      <c r="BD20481" s="1" t="s">
        <v>68</v>
      </c>
      <c r="BE20481" s="1" t="s">
        <v>68</v>
      </c>
      <c r="BF20481" s="1" t="s">
        <v>68</v>
      </c>
      <c r="BG20481" s="1" t="s">
        <v>68</v>
      </c>
      <c r="BH20481" s="1" t="s">
        <v>68</v>
      </c>
    </row>
    <row r="20482" spans="1:60" x14ac:dyDescent="0.25">
      <c r="A20482" s="1" t="s">
        <v>758</v>
      </c>
      <c r="B20482">
        <v>6</v>
      </c>
      <c r="C20482" s="1" t="s">
        <v>603</v>
      </c>
      <c r="D20482" s="1" t="s">
        <v>603</v>
      </c>
      <c r="E20482" s="1" t="s">
        <v>357</v>
      </c>
      <c r="F20482" s="1" t="s">
        <v>6629</v>
      </c>
      <c r="G20482" s="1" t="s">
        <v>64</v>
      </c>
      <c r="H20482" s="1" t="s">
        <v>97</v>
      </c>
      <c r="I20482">
        <v>3237</v>
      </c>
      <c r="J20482" s="1" t="s">
        <v>1647</v>
      </c>
      <c r="K20482" s="1" t="s">
        <v>21183</v>
      </c>
      <c r="L20482" s="1" t="s">
        <v>2450</v>
      </c>
      <c r="M20482" s="1" t="s">
        <v>26245</v>
      </c>
      <c r="N20482" s="1" t="s">
        <v>7733</v>
      </c>
      <c r="O20482" s="1" t="s">
        <v>21185</v>
      </c>
      <c r="P20482">
        <v>20150610</v>
      </c>
      <c r="Q20482">
        <v>20150610</v>
      </c>
      <c r="R20482">
        <v>20210930</v>
      </c>
      <c r="S20482">
        <v>20220818</v>
      </c>
      <c r="T20482">
        <v>1553</v>
      </c>
      <c r="U20482">
        <v>1940</v>
      </c>
      <c r="V20482">
        <v>3140</v>
      </c>
      <c r="W20482">
        <v>50</v>
      </c>
      <c r="X20482">
        <v>750</v>
      </c>
      <c r="Y20482">
        <v>1200</v>
      </c>
      <c r="Z20482" s="1" t="s">
        <v>68</v>
      </c>
      <c r="AA20482" s="1" t="s">
        <v>68</v>
      </c>
      <c r="AB20482" s="1" t="s">
        <v>68</v>
      </c>
      <c r="AC20482">
        <v>2</v>
      </c>
      <c r="AD20482">
        <v>3</v>
      </c>
      <c r="AE20482" s="1" t="s">
        <v>68</v>
      </c>
      <c r="AF20482" s="1" t="s">
        <v>68</v>
      </c>
      <c r="AG20482" s="1" t="s">
        <v>68</v>
      </c>
      <c r="AH20482" s="1" t="s">
        <v>68</v>
      </c>
      <c r="AL20482">
        <v>2</v>
      </c>
      <c r="AN20482" s="1" t="s">
        <v>68</v>
      </c>
      <c r="AO20482">
        <v>2640</v>
      </c>
      <c r="AP20482">
        <v>1607</v>
      </c>
      <c r="AQ20482">
        <v>1608</v>
      </c>
      <c r="AR20482" s="1" t="s">
        <v>17123</v>
      </c>
      <c r="AS20482">
        <v>2</v>
      </c>
      <c r="AT20482" s="1" t="s">
        <v>394</v>
      </c>
      <c r="AU20482">
        <v>4</v>
      </c>
      <c r="AV20482" s="1" t="s">
        <v>731</v>
      </c>
      <c r="AW20482">
        <v>1685</v>
      </c>
      <c r="AX20482" s="1" t="s">
        <v>102</v>
      </c>
      <c r="AY20482">
        <v>135</v>
      </c>
      <c r="AZ20482" s="1" t="s">
        <v>984</v>
      </c>
      <c r="BA20482" s="1" t="s">
        <v>64</v>
      </c>
      <c r="BB20482" s="1" t="s">
        <v>17124</v>
      </c>
      <c r="BC20482" s="1" t="s">
        <v>7892</v>
      </c>
      <c r="BD20482" s="1" t="s">
        <v>68</v>
      </c>
      <c r="BE20482" s="1" t="s">
        <v>68</v>
      </c>
      <c r="BF20482" s="1" t="s">
        <v>68</v>
      </c>
      <c r="BG20482" s="1" t="s">
        <v>68</v>
      </c>
      <c r="BH20482" s="1" t="s">
        <v>68</v>
      </c>
    </row>
    <row r="20483" spans="1:60" x14ac:dyDescent="0.25">
      <c r="A20483" s="1" t="s">
        <v>758</v>
      </c>
      <c r="B20483">
        <v>6</v>
      </c>
      <c r="C20483" s="1" t="s">
        <v>386</v>
      </c>
      <c r="D20483" s="1" t="s">
        <v>386</v>
      </c>
      <c r="E20483" s="1" t="s">
        <v>357</v>
      </c>
      <c r="F20483" s="1" t="s">
        <v>6629</v>
      </c>
      <c r="G20483" s="1" t="s">
        <v>64</v>
      </c>
      <c r="H20483" s="1" t="s">
        <v>97</v>
      </c>
      <c r="I20483">
        <v>3237</v>
      </c>
      <c r="J20483" s="1" t="s">
        <v>1647</v>
      </c>
      <c r="K20483" s="1" t="s">
        <v>9631</v>
      </c>
      <c r="L20483" s="1" t="s">
        <v>2870</v>
      </c>
      <c r="M20483" s="1" t="s">
        <v>21708</v>
      </c>
      <c r="N20483" s="1" t="s">
        <v>9633</v>
      </c>
      <c r="O20483" s="1" t="s">
        <v>21709</v>
      </c>
      <c r="P20483">
        <v>20150723</v>
      </c>
      <c r="Q20483">
        <v>20150723</v>
      </c>
      <c r="R20483">
        <v>20210430</v>
      </c>
      <c r="S20483">
        <v>20220829</v>
      </c>
      <c r="T20483">
        <v>1953</v>
      </c>
      <c r="U20483">
        <v>2620</v>
      </c>
      <c r="V20483">
        <v>4620</v>
      </c>
      <c r="W20483">
        <v>75</v>
      </c>
      <c r="X20483">
        <v>750</v>
      </c>
      <c r="Y20483">
        <v>2000</v>
      </c>
      <c r="Z20483" s="1" t="s">
        <v>110</v>
      </c>
      <c r="AA20483" s="1" t="s">
        <v>68</v>
      </c>
      <c r="AB20483" s="1" t="s">
        <v>68</v>
      </c>
      <c r="AC20483">
        <v>2</v>
      </c>
      <c r="AD20483">
        <v>5</v>
      </c>
      <c r="AE20483" s="1" t="s">
        <v>68</v>
      </c>
      <c r="AF20483" s="1" t="s">
        <v>68</v>
      </c>
      <c r="AG20483" s="1" t="s">
        <v>68</v>
      </c>
      <c r="AH20483" s="1" t="s">
        <v>68</v>
      </c>
      <c r="AL20483">
        <v>2</v>
      </c>
      <c r="AN20483" s="1" t="s">
        <v>68</v>
      </c>
      <c r="AO20483">
        <v>2780</v>
      </c>
      <c r="AP20483">
        <v>1628</v>
      </c>
      <c r="AQ20483">
        <v>1639</v>
      </c>
      <c r="AR20483" s="1" t="s">
        <v>7208</v>
      </c>
      <c r="AS20483">
        <v>2</v>
      </c>
      <c r="AT20483" s="1" t="s">
        <v>394</v>
      </c>
      <c r="AU20483">
        <v>4</v>
      </c>
      <c r="AV20483" s="1" t="s">
        <v>1347</v>
      </c>
      <c r="AW20483">
        <v>2199</v>
      </c>
      <c r="AX20483" s="1" t="s">
        <v>72</v>
      </c>
      <c r="AY20483">
        <v>177</v>
      </c>
      <c r="AZ20483" s="1" t="s">
        <v>1805</v>
      </c>
      <c r="BA20483" s="1" t="s">
        <v>64</v>
      </c>
      <c r="BB20483" s="1" t="s">
        <v>21710</v>
      </c>
      <c r="BC20483" s="1" t="s">
        <v>7937</v>
      </c>
      <c r="BD20483" s="1" t="s">
        <v>68</v>
      </c>
      <c r="BE20483" s="1" t="s">
        <v>68</v>
      </c>
      <c r="BF20483" s="1" t="s">
        <v>68</v>
      </c>
      <c r="BG20483" s="1" t="s">
        <v>68</v>
      </c>
      <c r="BH20483" s="1" t="s">
        <v>68</v>
      </c>
    </row>
    <row r="20484" spans="1:60" x14ac:dyDescent="0.25">
      <c r="A20484" s="1" t="s">
        <v>758</v>
      </c>
      <c r="B20484">
        <v>6</v>
      </c>
      <c r="C20484" s="1" t="s">
        <v>603</v>
      </c>
      <c r="D20484" s="1" t="s">
        <v>603</v>
      </c>
      <c r="E20484" s="1" t="s">
        <v>357</v>
      </c>
      <c r="F20484" s="1" t="s">
        <v>403</v>
      </c>
      <c r="G20484" s="1" t="s">
        <v>64</v>
      </c>
      <c r="H20484" s="1" t="s">
        <v>97</v>
      </c>
      <c r="I20484">
        <v>3237</v>
      </c>
      <c r="J20484" s="1" t="s">
        <v>1647</v>
      </c>
      <c r="K20484" s="1" t="s">
        <v>11404</v>
      </c>
      <c r="L20484" s="1" t="s">
        <v>2450</v>
      </c>
      <c r="M20484" s="1" t="s">
        <v>11405</v>
      </c>
      <c r="N20484" s="1" t="s">
        <v>6059</v>
      </c>
      <c r="O20484" s="1" t="s">
        <v>31163</v>
      </c>
      <c r="P20484">
        <v>20160831</v>
      </c>
      <c r="Q20484">
        <v>20160831</v>
      </c>
      <c r="R20484">
        <v>20160831</v>
      </c>
      <c r="S20484">
        <v>20220804</v>
      </c>
      <c r="T20484">
        <v>1609</v>
      </c>
      <c r="U20484">
        <v>2190</v>
      </c>
      <c r="V20484">
        <v>3790</v>
      </c>
      <c r="Z20484" s="1" t="s">
        <v>596</v>
      </c>
      <c r="AA20484" s="1" t="s">
        <v>68</v>
      </c>
      <c r="AB20484" s="1" t="s">
        <v>68</v>
      </c>
      <c r="AC20484">
        <v>2</v>
      </c>
      <c r="AD20484">
        <v>3</v>
      </c>
      <c r="AE20484" s="1" t="s">
        <v>68</v>
      </c>
      <c r="AF20484" s="1" t="s">
        <v>68</v>
      </c>
      <c r="AG20484" s="1" t="s">
        <v>68</v>
      </c>
      <c r="AH20484" s="1" t="s">
        <v>68</v>
      </c>
      <c r="AL20484">
        <v>2</v>
      </c>
      <c r="AN20484" s="1" t="s">
        <v>68</v>
      </c>
      <c r="AO20484">
        <v>2670</v>
      </c>
      <c r="AP20484">
        <v>1609</v>
      </c>
      <c r="AQ20484">
        <v>1620</v>
      </c>
      <c r="AR20484" s="1" t="s">
        <v>16667</v>
      </c>
      <c r="AS20484">
        <v>1</v>
      </c>
      <c r="AT20484" s="1" t="s">
        <v>366</v>
      </c>
      <c r="AU20484">
        <v>4</v>
      </c>
      <c r="AV20484" s="1" t="s">
        <v>950</v>
      </c>
      <c r="AW20484">
        <v>1591</v>
      </c>
      <c r="AX20484" s="1" t="s">
        <v>72</v>
      </c>
      <c r="AY20484">
        <v>175</v>
      </c>
      <c r="AZ20484" s="1" t="s">
        <v>1766</v>
      </c>
      <c r="BA20484" s="1" t="s">
        <v>68</v>
      </c>
      <c r="BB20484" s="1" t="s">
        <v>3142</v>
      </c>
      <c r="BC20484" s="1" t="s">
        <v>7937</v>
      </c>
      <c r="BD20484" s="1" t="s">
        <v>68</v>
      </c>
      <c r="BE20484" s="1" t="s">
        <v>68</v>
      </c>
      <c r="BF20484" s="1" t="s">
        <v>68</v>
      </c>
      <c r="BG20484" s="1" t="s">
        <v>68</v>
      </c>
      <c r="BH20484" s="1" t="s">
        <v>68</v>
      </c>
    </row>
    <row r="20485" spans="1:60" x14ac:dyDescent="0.25">
      <c r="A20485" s="1" t="s">
        <v>758</v>
      </c>
      <c r="B20485">
        <v>6</v>
      </c>
      <c r="C20485" s="1" t="s">
        <v>386</v>
      </c>
      <c r="D20485" s="1" t="s">
        <v>386</v>
      </c>
      <c r="E20485" s="1" t="s">
        <v>830</v>
      </c>
      <c r="F20485" s="1" t="s">
        <v>5216</v>
      </c>
      <c r="G20485" s="1" t="s">
        <v>64</v>
      </c>
      <c r="H20485" s="1" t="s">
        <v>111</v>
      </c>
      <c r="I20485">
        <v>5360</v>
      </c>
      <c r="J20485" s="1" t="s">
        <v>8841</v>
      </c>
      <c r="K20485" s="1" t="s">
        <v>3888</v>
      </c>
      <c r="L20485" s="1" t="s">
        <v>2721</v>
      </c>
      <c r="M20485" s="1" t="s">
        <v>25701</v>
      </c>
      <c r="N20485" s="1" t="s">
        <v>25702</v>
      </c>
      <c r="O20485" s="1" t="s">
        <v>16077</v>
      </c>
      <c r="P20485">
        <v>20140602</v>
      </c>
      <c r="Q20485">
        <v>20140602</v>
      </c>
      <c r="R20485">
        <v>20140602</v>
      </c>
      <c r="S20485">
        <v>20220810</v>
      </c>
      <c r="T20485">
        <v>2183</v>
      </c>
      <c r="U20485">
        <v>3000</v>
      </c>
      <c r="V20485">
        <v>6500</v>
      </c>
      <c r="W20485">
        <v>150</v>
      </c>
      <c r="X20485">
        <v>750</v>
      </c>
      <c r="Y20485">
        <v>3500</v>
      </c>
      <c r="Z20485" s="1" t="s">
        <v>596</v>
      </c>
      <c r="AA20485" s="1" t="s">
        <v>68</v>
      </c>
      <c r="AB20485" s="1" t="s">
        <v>68</v>
      </c>
      <c r="AC20485">
        <v>2</v>
      </c>
      <c r="AD20485">
        <v>3</v>
      </c>
      <c r="AE20485" s="1" t="s">
        <v>68</v>
      </c>
      <c r="AF20485" s="1" t="s">
        <v>68</v>
      </c>
      <c r="AG20485" s="1" t="s">
        <v>68</v>
      </c>
      <c r="AH20485" s="1" t="s">
        <v>68</v>
      </c>
      <c r="AL20485">
        <v>2</v>
      </c>
      <c r="AN20485" s="1" t="s">
        <v>68</v>
      </c>
      <c r="AO20485">
        <v>2923</v>
      </c>
      <c r="AP20485">
        <v>1690</v>
      </c>
      <c r="AQ20485">
        <v>1685</v>
      </c>
      <c r="AR20485" s="1" t="s">
        <v>9697</v>
      </c>
      <c r="AS20485">
        <v>2</v>
      </c>
      <c r="AT20485" s="1" t="s">
        <v>394</v>
      </c>
      <c r="AU20485">
        <v>6</v>
      </c>
      <c r="AV20485" s="1" t="s">
        <v>4865</v>
      </c>
      <c r="AW20485">
        <v>2993</v>
      </c>
      <c r="AX20485" s="1" t="s">
        <v>72</v>
      </c>
      <c r="AY20485">
        <v>199</v>
      </c>
      <c r="AZ20485" s="1" t="s">
        <v>1766</v>
      </c>
      <c r="BA20485" s="1" t="s">
        <v>64</v>
      </c>
      <c r="BB20485" s="1" t="s">
        <v>25703</v>
      </c>
      <c r="BC20485" s="1" t="s">
        <v>7892</v>
      </c>
      <c r="BD20485" s="1" t="s">
        <v>68</v>
      </c>
      <c r="BE20485" s="1" t="s">
        <v>68</v>
      </c>
      <c r="BF20485" s="1" t="s">
        <v>68</v>
      </c>
      <c r="BG20485" s="1" t="s">
        <v>68</v>
      </c>
      <c r="BH20485" s="1" t="s">
        <v>68</v>
      </c>
    </row>
    <row r="20486" spans="1:60" x14ac:dyDescent="0.25">
      <c r="A20486" s="1" t="s">
        <v>758</v>
      </c>
      <c r="B20486">
        <v>6</v>
      </c>
      <c r="C20486" s="1" t="s">
        <v>386</v>
      </c>
      <c r="D20486" s="1" t="s">
        <v>386</v>
      </c>
      <c r="E20486" s="1" t="s">
        <v>357</v>
      </c>
      <c r="F20486" s="1" t="s">
        <v>2563</v>
      </c>
      <c r="G20486" s="1" t="s">
        <v>64</v>
      </c>
      <c r="H20486" s="1" t="s">
        <v>97</v>
      </c>
      <c r="I20486">
        <v>3237</v>
      </c>
      <c r="J20486" s="1" t="s">
        <v>1647</v>
      </c>
      <c r="K20486" s="1" t="s">
        <v>1913</v>
      </c>
      <c r="L20486" s="1" t="s">
        <v>2279</v>
      </c>
      <c r="M20486" s="1" t="s">
        <v>10127</v>
      </c>
      <c r="N20486" s="1" t="s">
        <v>2734</v>
      </c>
      <c r="O20486" s="1" t="s">
        <v>31288</v>
      </c>
      <c r="P20486">
        <v>20200803</v>
      </c>
      <c r="Q20486">
        <v>20200803</v>
      </c>
      <c r="R20486">
        <v>20200803</v>
      </c>
      <c r="S20486">
        <v>20220812</v>
      </c>
      <c r="T20486">
        <v>1220</v>
      </c>
      <c r="U20486">
        <v>1670</v>
      </c>
      <c r="V20486">
        <v>2780</v>
      </c>
      <c r="W20486">
        <v>75</v>
      </c>
      <c r="X20486">
        <v>450</v>
      </c>
      <c r="Y20486">
        <v>1110</v>
      </c>
      <c r="Z20486" s="1" t="s">
        <v>68</v>
      </c>
      <c r="AA20486" s="1" t="s">
        <v>68</v>
      </c>
      <c r="AB20486" s="1" t="s">
        <v>68</v>
      </c>
      <c r="AC20486">
        <v>2</v>
      </c>
      <c r="AD20486">
        <v>3</v>
      </c>
      <c r="AE20486" s="1" t="s">
        <v>68</v>
      </c>
      <c r="AF20486" s="1" t="s">
        <v>68</v>
      </c>
      <c r="AG20486" s="1" t="s">
        <v>68</v>
      </c>
      <c r="AH20486" s="1" t="s">
        <v>68</v>
      </c>
      <c r="AL20486">
        <v>2</v>
      </c>
      <c r="AN20486" s="1" t="s">
        <v>68</v>
      </c>
      <c r="AO20486">
        <v>2580</v>
      </c>
      <c r="AP20486">
        <v>1531</v>
      </c>
      <c r="AQ20486">
        <v>1539</v>
      </c>
      <c r="AR20486" s="1" t="s">
        <v>8281</v>
      </c>
      <c r="AS20486">
        <v>1</v>
      </c>
      <c r="AT20486" s="1" t="s">
        <v>366</v>
      </c>
      <c r="AU20486">
        <v>3</v>
      </c>
      <c r="AV20486" s="1" t="s">
        <v>1919</v>
      </c>
      <c r="AW20486">
        <v>998</v>
      </c>
      <c r="AX20486" s="1" t="s">
        <v>72</v>
      </c>
      <c r="AY20486">
        <v>120</v>
      </c>
      <c r="AZ20486" s="1" t="s">
        <v>984</v>
      </c>
      <c r="BA20486" s="1" t="s">
        <v>68</v>
      </c>
      <c r="BB20486" s="1" t="s">
        <v>2046</v>
      </c>
      <c r="BC20486" s="1" t="s">
        <v>5087</v>
      </c>
      <c r="BD20486" s="1" t="s">
        <v>6079</v>
      </c>
      <c r="BE20486" s="1" t="s">
        <v>955</v>
      </c>
      <c r="BF20486" s="1" t="s">
        <v>68</v>
      </c>
      <c r="BG20486" s="1" t="s">
        <v>68</v>
      </c>
      <c r="BH20486" s="1" t="s">
        <v>68</v>
      </c>
    </row>
    <row r="20487" spans="1:60" x14ac:dyDescent="0.25">
      <c r="A20487" s="1" t="s">
        <v>758</v>
      </c>
      <c r="B20487">
        <v>6</v>
      </c>
      <c r="C20487" s="1" t="s">
        <v>603</v>
      </c>
      <c r="D20487" s="1" t="s">
        <v>603</v>
      </c>
      <c r="E20487" s="1" t="s">
        <v>357</v>
      </c>
      <c r="F20487" s="1" t="s">
        <v>6158</v>
      </c>
      <c r="G20487" s="1" t="s">
        <v>64</v>
      </c>
      <c r="H20487" s="1" t="s">
        <v>111</v>
      </c>
      <c r="I20487">
        <v>3237</v>
      </c>
      <c r="J20487" s="1" t="s">
        <v>1647</v>
      </c>
      <c r="K20487" s="1" t="s">
        <v>12866</v>
      </c>
      <c r="L20487" s="1" t="s">
        <v>1914</v>
      </c>
      <c r="M20487" s="1" t="s">
        <v>12867</v>
      </c>
      <c r="N20487" s="1" t="s">
        <v>16660</v>
      </c>
      <c r="O20487" s="1" t="s">
        <v>28458</v>
      </c>
      <c r="P20487">
        <v>20161024</v>
      </c>
      <c r="Q20487">
        <v>20161024</v>
      </c>
      <c r="R20487">
        <v>20161024</v>
      </c>
      <c r="S20487">
        <v>20220804</v>
      </c>
      <c r="T20487">
        <v>1127</v>
      </c>
      <c r="U20487">
        <v>1560</v>
      </c>
      <c r="V20487">
        <v>2460</v>
      </c>
      <c r="W20487">
        <v>50</v>
      </c>
      <c r="X20487">
        <v>450</v>
      </c>
      <c r="Y20487">
        <v>900</v>
      </c>
      <c r="Z20487" s="1" t="s">
        <v>68</v>
      </c>
      <c r="AA20487" s="1" t="s">
        <v>68</v>
      </c>
      <c r="AB20487" s="1" t="s">
        <v>68</v>
      </c>
      <c r="AC20487">
        <v>2</v>
      </c>
      <c r="AD20487">
        <v>3</v>
      </c>
      <c r="AE20487" s="1" t="s">
        <v>68</v>
      </c>
      <c r="AF20487" s="1" t="s">
        <v>68</v>
      </c>
      <c r="AG20487" s="1" t="s">
        <v>68</v>
      </c>
      <c r="AH20487" s="1" t="s">
        <v>68</v>
      </c>
      <c r="AL20487">
        <v>2</v>
      </c>
      <c r="AN20487" s="1" t="s">
        <v>68</v>
      </c>
      <c r="AO20487">
        <v>2570</v>
      </c>
      <c r="AP20487">
        <v>1520</v>
      </c>
      <c r="AQ20487">
        <v>1525</v>
      </c>
      <c r="AR20487" s="1" t="s">
        <v>10130</v>
      </c>
      <c r="AS20487">
        <v>1</v>
      </c>
      <c r="AT20487" s="1" t="s">
        <v>366</v>
      </c>
      <c r="AU20487">
        <v>4</v>
      </c>
      <c r="AV20487" s="1" t="s">
        <v>1510</v>
      </c>
      <c r="AW20487">
        <v>1248</v>
      </c>
      <c r="AX20487" s="1" t="s">
        <v>72</v>
      </c>
      <c r="AY20487">
        <v>109</v>
      </c>
      <c r="AZ20487" s="1" t="s">
        <v>1579</v>
      </c>
      <c r="BA20487" s="1" t="s">
        <v>68</v>
      </c>
      <c r="BB20487" s="1" t="s">
        <v>663</v>
      </c>
      <c r="BC20487" s="1" t="s">
        <v>7937</v>
      </c>
      <c r="BD20487" s="1" t="s">
        <v>68</v>
      </c>
      <c r="BE20487" s="1" t="s">
        <v>68</v>
      </c>
      <c r="BF20487" s="1" t="s">
        <v>68</v>
      </c>
      <c r="BG20487" s="1" t="s">
        <v>68</v>
      </c>
      <c r="BH20487" s="1" t="s">
        <v>68</v>
      </c>
    </row>
    <row r="20488" spans="1:60" x14ac:dyDescent="0.25">
      <c r="A20488" s="1" t="s">
        <v>758</v>
      </c>
      <c r="B20488">
        <v>6</v>
      </c>
      <c r="C20488" s="1" t="s">
        <v>603</v>
      </c>
      <c r="D20488" s="1" t="s">
        <v>603</v>
      </c>
      <c r="E20488" s="1" t="s">
        <v>357</v>
      </c>
      <c r="F20488" s="1" t="s">
        <v>6158</v>
      </c>
      <c r="G20488" s="1" t="s">
        <v>64</v>
      </c>
      <c r="H20488" s="1" t="s">
        <v>97</v>
      </c>
      <c r="I20488">
        <v>3237</v>
      </c>
      <c r="J20488" s="1" t="s">
        <v>1647</v>
      </c>
      <c r="K20488" s="1" t="s">
        <v>12866</v>
      </c>
      <c r="L20488" s="1" t="s">
        <v>1914</v>
      </c>
      <c r="M20488" s="1" t="s">
        <v>12867</v>
      </c>
      <c r="N20488" s="1" t="s">
        <v>16660</v>
      </c>
      <c r="O20488" s="1" t="s">
        <v>28458</v>
      </c>
      <c r="P20488">
        <v>20160401</v>
      </c>
      <c r="Q20488">
        <v>20160401</v>
      </c>
      <c r="R20488">
        <v>20160401</v>
      </c>
      <c r="S20488">
        <v>20220801</v>
      </c>
      <c r="T20488">
        <v>1127</v>
      </c>
      <c r="U20488">
        <v>1560</v>
      </c>
      <c r="V20488">
        <v>2460</v>
      </c>
      <c r="W20488">
        <v>50</v>
      </c>
      <c r="X20488">
        <v>450</v>
      </c>
      <c r="Y20488">
        <v>900</v>
      </c>
      <c r="Z20488" s="1" t="s">
        <v>68</v>
      </c>
      <c r="AA20488" s="1" t="s">
        <v>68</v>
      </c>
      <c r="AB20488" s="1" t="s">
        <v>68</v>
      </c>
      <c r="AC20488">
        <v>2</v>
      </c>
      <c r="AD20488">
        <v>3</v>
      </c>
      <c r="AE20488" s="1" t="s">
        <v>68</v>
      </c>
      <c r="AF20488" s="1" t="s">
        <v>68</v>
      </c>
      <c r="AG20488" s="1" t="s">
        <v>68</v>
      </c>
      <c r="AH20488" s="1" t="s">
        <v>68</v>
      </c>
      <c r="AL20488">
        <v>2</v>
      </c>
      <c r="AN20488" s="1" t="s">
        <v>68</v>
      </c>
      <c r="AO20488">
        <v>2570</v>
      </c>
      <c r="AP20488">
        <v>1520</v>
      </c>
      <c r="AQ20488">
        <v>1525</v>
      </c>
      <c r="AR20488" s="1" t="s">
        <v>10130</v>
      </c>
      <c r="AS20488">
        <v>1</v>
      </c>
      <c r="AT20488" s="1" t="s">
        <v>366</v>
      </c>
      <c r="AU20488">
        <v>4</v>
      </c>
      <c r="AV20488" s="1" t="s">
        <v>1510</v>
      </c>
      <c r="AW20488">
        <v>1248</v>
      </c>
      <c r="AX20488" s="1" t="s">
        <v>72</v>
      </c>
      <c r="AY20488">
        <v>109</v>
      </c>
      <c r="AZ20488" s="1" t="s">
        <v>1579</v>
      </c>
      <c r="BA20488" s="1" t="s">
        <v>68</v>
      </c>
      <c r="BB20488" s="1" t="s">
        <v>663</v>
      </c>
      <c r="BC20488" s="1" t="s">
        <v>7937</v>
      </c>
      <c r="BD20488" s="1" t="s">
        <v>68</v>
      </c>
      <c r="BE20488" s="1" t="s">
        <v>68</v>
      </c>
      <c r="BF20488" s="1" t="s">
        <v>68</v>
      </c>
      <c r="BG20488" s="1" t="s">
        <v>68</v>
      </c>
      <c r="BH20488" s="1" t="s">
        <v>68</v>
      </c>
    </row>
    <row r="20489" spans="1:60" x14ac:dyDescent="0.25">
      <c r="A20489" s="1" t="s">
        <v>758</v>
      </c>
      <c r="B20489">
        <v>5</v>
      </c>
      <c r="C20489" s="1" t="s">
        <v>2381</v>
      </c>
      <c r="D20489" s="1" t="s">
        <v>2381</v>
      </c>
      <c r="E20489" s="1" t="s">
        <v>357</v>
      </c>
      <c r="F20489" s="1" t="s">
        <v>2563</v>
      </c>
      <c r="G20489" s="1" t="s">
        <v>64</v>
      </c>
      <c r="H20489" s="1" t="s">
        <v>97</v>
      </c>
      <c r="I20489">
        <v>3606</v>
      </c>
      <c r="J20489" s="1" t="s">
        <v>5111</v>
      </c>
      <c r="K20489" s="1" t="s">
        <v>4884</v>
      </c>
      <c r="L20489" s="1" t="s">
        <v>5112</v>
      </c>
      <c r="M20489" s="1" t="s">
        <v>27236</v>
      </c>
      <c r="N20489" s="1" t="s">
        <v>5114</v>
      </c>
      <c r="O20489" s="1" t="s">
        <v>5115</v>
      </c>
      <c r="P20489">
        <v>20201030</v>
      </c>
      <c r="Q20489">
        <v>20201030</v>
      </c>
      <c r="R20489">
        <v>20201030</v>
      </c>
      <c r="S20489">
        <v>20220802</v>
      </c>
      <c r="T20489">
        <v>1095</v>
      </c>
      <c r="U20489">
        <v>1310</v>
      </c>
      <c r="V20489">
        <v>0</v>
      </c>
      <c r="W20489">
        <v>0</v>
      </c>
      <c r="X20489">
        <v>0</v>
      </c>
      <c r="Y20489">
        <v>0</v>
      </c>
      <c r="Z20489" s="1" t="s">
        <v>68</v>
      </c>
      <c r="AA20489" s="1" t="s">
        <v>68</v>
      </c>
      <c r="AB20489" s="1" t="s">
        <v>68</v>
      </c>
      <c r="AC20489">
        <v>2</v>
      </c>
      <c r="AD20489">
        <v>0</v>
      </c>
      <c r="AE20489" s="1" t="s">
        <v>68</v>
      </c>
      <c r="AF20489" s="1" t="s">
        <v>68</v>
      </c>
      <c r="AG20489" s="1" t="s">
        <v>68</v>
      </c>
      <c r="AH20489" s="1" t="s">
        <v>68</v>
      </c>
      <c r="AL20489">
        <v>2</v>
      </c>
      <c r="AN20489" s="1" t="s">
        <v>68</v>
      </c>
      <c r="AO20489">
        <v>1873</v>
      </c>
      <c r="AP20489">
        <v>1471</v>
      </c>
      <c r="AQ20489">
        <v>1435</v>
      </c>
      <c r="AR20489" s="1" t="s">
        <v>5116</v>
      </c>
      <c r="AS20489">
        <v>4</v>
      </c>
      <c r="AT20489" s="1" t="s">
        <v>380</v>
      </c>
      <c r="AU20489">
        <v>0</v>
      </c>
      <c r="AV20489" s="1" t="s">
        <v>1836</v>
      </c>
      <c r="AW20489">
        <v>0</v>
      </c>
      <c r="AX20489" s="1" t="s">
        <v>72</v>
      </c>
      <c r="AZ20489" s="1" t="s">
        <v>68</v>
      </c>
      <c r="BA20489" s="1" t="s">
        <v>68</v>
      </c>
      <c r="BB20489" s="1" t="s">
        <v>68</v>
      </c>
      <c r="BC20489" s="1" t="s">
        <v>382</v>
      </c>
      <c r="BD20489" s="1" t="s">
        <v>5117</v>
      </c>
      <c r="BE20489" s="1" t="s">
        <v>68</v>
      </c>
      <c r="BF20489" s="1" t="s">
        <v>68</v>
      </c>
      <c r="BG20489" s="1" t="s">
        <v>614</v>
      </c>
      <c r="BH20489" s="1" t="s">
        <v>68</v>
      </c>
    </row>
    <row r="20490" spans="1:60" x14ac:dyDescent="0.25">
      <c r="A20490" s="1" t="s">
        <v>758</v>
      </c>
      <c r="B20490">
        <v>2</v>
      </c>
      <c r="C20490" s="1" t="s">
        <v>413</v>
      </c>
      <c r="D20490" s="1" t="s">
        <v>414</v>
      </c>
      <c r="E20490" s="1" t="s">
        <v>415</v>
      </c>
      <c r="F20490" s="1" t="s">
        <v>2563</v>
      </c>
      <c r="G20490" s="1" t="s">
        <v>64</v>
      </c>
      <c r="H20490" s="1" t="s">
        <v>7966</v>
      </c>
      <c r="I20490">
        <v>3809</v>
      </c>
      <c r="J20490" s="1" t="s">
        <v>7900</v>
      </c>
      <c r="K20490" s="1" t="s">
        <v>9290</v>
      </c>
      <c r="L20490" s="1" t="s">
        <v>697</v>
      </c>
      <c r="M20490" s="1" t="s">
        <v>25726</v>
      </c>
      <c r="N20490" s="1" t="s">
        <v>64</v>
      </c>
      <c r="O20490" s="1" t="s">
        <v>2630</v>
      </c>
      <c r="P20490">
        <v>20150326</v>
      </c>
      <c r="Q20490">
        <v>20150326</v>
      </c>
      <c r="R20490">
        <v>20150326</v>
      </c>
      <c r="S20490">
        <v>20220802</v>
      </c>
      <c r="T20490">
        <v>318</v>
      </c>
      <c r="U20490">
        <v>528</v>
      </c>
      <c r="Z20490" s="1" t="s">
        <v>68</v>
      </c>
      <c r="AA20490" s="1" t="s">
        <v>68</v>
      </c>
      <c r="AB20490" s="1" t="s">
        <v>68</v>
      </c>
      <c r="AC20490">
        <v>1</v>
      </c>
      <c r="AD20490">
        <v>1</v>
      </c>
      <c r="AE20490" s="1" t="s">
        <v>68</v>
      </c>
      <c r="AF20490" s="1" t="s">
        <v>68</v>
      </c>
      <c r="AG20490" s="1" t="s">
        <v>68</v>
      </c>
      <c r="AH20490" s="1" t="s">
        <v>68</v>
      </c>
      <c r="AL20490">
        <v>2</v>
      </c>
      <c r="AN20490" s="1" t="s">
        <v>68</v>
      </c>
      <c r="AR20490" s="1" t="s">
        <v>4754</v>
      </c>
      <c r="AS20490">
        <v>1</v>
      </c>
      <c r="AT20490" s="1" t="s">
        <v>366</v>
      </c>
      <c r="AU20490">
        <v>2</v>
      </c>
      <c r="AV20490" s="1" t="s">
        <v>3246</v>
      </c>
      <c r="AW20490">
        <v>1380</v>
      </c>
      <c r="AX20490" s="1" t="s">
        <v>72</v>
      </c>
      <c r="AZ20490" s="1" t="s">
        <v>68</v>
      </c>
      <c r="BA20490" s="1" t="s">
        <v>68</v>
      </c>
      <c r="BB20490" s="1" t="s">
        <v>68</v>
      </c>
      <c r="BC20490" s="1" t="s">
        <v>68</v>
      </c>
      <c r="BD20490" s="1" t="s">
        <v>68</v>
      </c>
      <c r="BE20490" s="1" t="s">
        <v>68</v>
      </c>
      <c r="BF20490" s="1" t="s">
        <v>68</v>
      </c>
      <c r="BG20490" s="1" t="s">
        <v>68</v>
      </c>
      <c r="BH20490" s="1" t="s">
        <v>68</v>
      </c>
    </row>
    <row r="20491" spans="1:60" x14ac:dyDescent="0.25">
      <c r="A20491" s="1" t="s">
        <v>758</v>
      </c>
      <c r="B20491">
        <v>2</v>
      </c>
      <c r="C20491" s="1" t="s">
        <v>413</v>
      </c>
      <c r="D20491" s="1" t="s">
        <v>414</v>
      </c>
      <c r="E20491" s="1" t="s">
        <v>415</v>
      </c>
      <c r="F20491" s="1" t="s">
        <v>6158</v>
      </c>
      <c r="G20491" s="1" t="s">
        <v>64</v>
      </c>
      <c r="H20491" s="1" t="s">
        <v>202</v>
      </c>
      <c r="I20491">
        <v>3846</v>
      </c>
      <c r="J20491" s="1" t="s">
        <v>21402</v>
      </c>
      <c r="K20491" s="1" t="s">
        <v>30310</v>
      </c>
      <c r="L20491" s="1" t="s">
        <v>30311</v>
      </c>
      <c r="M20491" s="1" t="s">
        <v>30312</v>
      </c>
      <c r="N20491" s="1" t="s">
        <v>679</v>
      </c>
      <c r="O20491" s="1" t="s">
        <v>677</v>
      </c>
      <c r="P20491">
        <v>20160906</v>
      </c>
      <c r="Q20491">
        <v>20160906</v>
      </c>
      <c r="R20491">
        <v>20160906</v>
      </c>
      <c r="S20491">
        <v>20220801</v>
      </c>
      <c r="T20491">
        <v>119</v>
      </c>
      <c r="U20491">
        <v>286</v>
      </c>
      <c r="Z20491" s="1" t="s">
        <v>68</v>
      </c>
      <c r="AA20491" s="1" t="s">
        <v>68</v>
      </c>
      <c r="AB20491" s="1" t="s">
        <v>68</v>
      </c>
      <c r="AC20491">
        <v>1</v>
      </c>
      <c r="AD20491">
        <v>0</v>
      </c>
      <c r="AE20491" s="1" t="s">
        <v>68</v>
      </c>
      <c r="AF20491" s="1" t="s">
        <v>68</v>
      </c>
      <c r="AG20491" s="1" t="s">
        <v>68</v>
      </c>
      <c r="AH20491" s="1" t="s">
        <v>68</v>
      </c>
      <c r="AL20491">
        <v>2</v>
      </c>
      <c r="AN20491" s="1" t="s">
        <v>68</v>
      </c>
      <c r="AR20491" s="1" t="s">
        <v>30313</v>
      </c>
      <c r="AS20491">
        <v>1</v>
      </c>
      <c r="AT20491" s="1" t="s">
        <v>366</v>
      </c>
      <c r="AU20491">
        <v>1</v>
      </c>
      <c r="AV20491" s="1" t="s">
        <v>2632</v>
      </c>
      <c r="AW20491">
        <v>293</v>
      </c>
      <c r="AX20491" s="1" t="s">
        <v>72</v>
      </c>
      <c r="AZ20491" s="1" t="s">
        <v>68</v>
      </c>
      <c r="BA20491" s="1" t="s">
        <v>68</v>
      </c>
      <c r="BB20491" s="1" t="s">
        <v>68</v>
      </c>
      <c r="BC20491" s="1" t="s">
        <v>68</v>
      </c>
      <c r="BD20491" s="1" t="s">
        <v>68</v>
      </c>
      <c r="BE20491" s="1" t="s">
        <v>68</v>
      </c>
      <c r="BF20491" s="1" t="s">
        <v>68</v>
      </c>
      <c r="BG20491" s="1" t="s">
        <v>68</v>
      </c>
      <c r="BH20491" s="1" t="s">
        <v>68</v>
      </c>
    </row>
    <row r="20492" spans="1:60" x14ac:dyDescent="0.25">
      <c r="A20492" s="1" t="s">
        <v>758</v>
      </c>
      <c r="B20492">
        <v>41</v>
      </c>
      <c r="C20492" s="1" t="s">
        <v>154</v>
      </c>
      <c r="D20492" s="1" t="s">
        <v>154</v>
      </c>
      <c r="E20492" s="1" t="s">
        <v>62</v>
      </c>
      <c r="F20492" s="1" t="s">
        <v>63</v>
      </c>
      <c r="G20492" s="1" t="s">
        <v>64</v>
      </c>
      <c r="H20492" s="1" t="s">
        <v>111</v>
      </c>
      <c r="I20492">
        <v>3937</v>
      </c>
      <c r="J20492" s="1" t="s">
        <v>160</v>
      </c>
      <c r="K20492" s="1" t="s">
        <v>220</v>
      </c>
      <c r="L20492" s="1" t="s">
        <v>221</v>
      </c>
      <c r="M20492" s="1" t="s">
        <v>31252</v>
      </c>
      <c r="N20492" s="1" t="s">
        <v>31253</v>
      </c>
      <c r="O20492" s="1" t="s">
        <v>224</v>
      </c>
      <c r="P20492">
        <v>20200709</v>
      </c>
      <c r="Q20492">
        <v>20200709</v>
      </c>
      <c r="R20492">
        <v>20200709</v>
      </c>
      <c r="S20492">
        <v>20220819</v>
      </c>
      <c r="T20492">
        <v>317</v>
      </c>
      <c r="U20492">
        <v>750</v>
      </c>
      <c r="W20492">
        <v>75</v>
      </c>
      <c r="Z20492" s="1" t="s">
        <v>68</v>
      </c>
      <c r="AA20492" s="1" t="s">
        <v>68</v>
      </c>
      <c r="AB20492" s="1" t="s">
        <v>68</v>
      </c>
      <c r="AE20492" s="1" t="s">
        <v>68</v>
      </c>
      <c r="AF20492" s="1" t="s">
        <v>68</v>
      </c>
      <c r="AG20492" s="1" t="s">
        <v>68</v>
      </c>
      <c r="AH20492" s="1" t="s">
        <v>68</v>
      </c>
      <c r="AL20492">
        <v>0</v>
      </c>
      <c r="AM20492">
        <v>1</v>
      </c>
      <c r="AN20492" s="1" t="s">
        <v>68</v>
      </c>
      <c r="AR20492" s="1" t="s">
        <v>68</v>
      </c>
      <c r="AT20492" s="1" t="s">
        <v>68</v>
      </c>
      <c r="AV20492" s="1" t="s">
        <v>68</v>
      </c>
      <c r="AX20492" s="1" t="s">
        <v>102</v>
      </c>
      <c r="AZ20492" s="1" t="s">
        <v>68</v>
      </c>
      <c r="BA20492" s="1" t="s">
        <v>68</v>
      </c>
      <c r="BB20492" s="1" t="s">
        <v>68</v>
      </c>
      <c r="BC20492" s="1" t="s">
        <v>68</v>
      </c>
      <c r="BD20492" s="1" t="s">
        <v>68</v>
      </c>
      <c r="BE20492" s="1" t="s">
        <v>68</v>
      </c>
      <c r="BF20492" s="1" t="s">
        <v>68</v>
      </c>
      <c r="BG20492" s="1" t="s">
        <v>68</v>
      </c>
      <c r="BH20492" s="1" t="s">
        <v>68</v>
      </c>
    </row>
    <row r="20493" spans="1:60" x14ac:dyDescent="0.25">
      <c r="A20493" s="1" t="s">
        <v>758</v>
      </c>
      <c r="B20493">
        <v>5</v>
      </c>
      <c r="C20493" s="1" t="s">
        <v>2381</v>
      </c>
      <c r="D20493" s="1" t="s">
        <v>2381</v>
      </c>
      <c r="E20493" s="1" t="s">
        <v>357</v>
      </c>
      <c r="F20493" s="1" t="s">
        <v>5216</v>
      </c>
      <c r="G20493" s="1" t="s">
        <v>64</v>
      </c>
      <c r="H20493" s="1" t="s">
        <v>97</v>
      </c>
      <c r="I20493">
        <v>4121</v>
      </c>
      <c r="J20493" s="1" t="s">
        <v>4433</v>
      </c>
      <c r="K20493" s="1" t="s">
        <v>2238</v>
      </c>
      <c r="L20493" s="1" t="s">
        <v>25816</v>
      </c>
      <c r="M20493" s="1" t="s">
        <v>25817</v>
      </c>
      <c r="N20493" s="1" t="s">
        <v>25818</v>
      </c>
      <c r="O20493" s="1" t="s">
        <v>25819</v>
      </c>
      <c r="P20493">
        <v>20150611</v>
      </c>
      <c r="Q20493">
        <v>20150611</v>
      </c>
      <c r="R20493">
        <v>20150611</v>
      </c>
      <c r="S20493">
        <v>20220823</v>
      </c>
      <c r="T20493">
        <v>1645</v>
      </c>
      <c r="U20493">
        <v>1890</v>
      </c>
      <c r="V20493">
        <v>0</v>
      </c>
      <c r="W20493">
        <v>0</v>
      </c>
      <c r="X20493">
        <v>0</v>
      </c>
      <c r="Y20493">
        <v>0</v>
      </c>
      <c r="Z20493" s="1" t="s">
        <v>68</v>
      </c>
      <c r="AA20493" s="1" t="s">
        <v>68</v>
      </c>
      <c r="AB20493" s="1" t="s">
        <v>68</v>
      </c>
      <c r="AC20493">
        <v>2</v>
      </c>
      <c r="AD20493">
        <v>0</v>
      </c>
      <c r="AE20493" s="1" t="s">
        <v>68</v>
      </c>
      <c r="AF20493" s="1" t="s">
        <v>68</v>
      </c>
      <c r="AG20493" s="1" t="s">
        <v>68</v>
      </c>
      <c r="AH20493" s="1" t="s">
        <v>68</v>
      </c>
      <c r="AL20493">
        <v>2</v>
      </c>
      <c r="AN20493" s="1" t="s">
        <v>68</v>
      </c>
      <c r="AO20493">
        <v>2630</v>
      </c>
      <c r="AP20493">
        <v>1686</v>
      </c>
      <c r="AQ20493">
        <v>1651</v>
      </c>
      <c r="AR20493" s="1" t="s">
        <v>9042</v>
      </c>
      <c r="AS20493">
        <v>1</v>
      </c>
      <c r="AT20493" s="1" t="s">
        <v>366</v>
      </c>
      <c r="AU20493">
        <v>8</v>
      </c>
      <c r="AV20493" s="1" t="s">
        <v>411</v>
      </c>
      <c r="AW20493">
        <v>3982</v>
      </c>
      <c r="AX20493" s="1" t="s">
        <v>102</v>
      </c>
      <c r="AY20493">
        <v>219</v>
      </c>
      <c r="AZ20493" s="1" t="s">
        <v>2620</v>
      </c>
      <c r="BA20493" s="1" t="s">
        <v>68</v>
      </c>
      <c r="BB20493" s="1" t="s">
        <v>11241</v>
      </c>
      <c r="BC20493" s="1" t="s">
        <v>7937</v>
      </c>
      <c r="BD20493" s="1" t="s">
        <v>68</v>
      </c>
      <c r="BE20493" s="1" t="s">
        <v>68</v>
      </c>
      <c r="BF20493" s="1" t="s">
        <v>68</v>
      </c>
      <c r="BG20493" s="1" t="s">
        <v>68</v>
      </c>
      <c r="BH20493" s="1" t="s">
        <v>68</v>
      </c>
    </row>
    <row r="20494" spans="1:60" x14ac:dyDescent="0.25">
      <c r="A20494" s="1" t="s">
        <v>758</v>
      </c>
      <c r="B20494">
        <v>6</v>
      </c>
      <c r="C20494" s="1" t="s">
        <v>386</v>
      </c>
      <c r="D20494" s="1" t="s">
        <v>386</v>
      </c>
      <c r="E20494" s="1" t="s">
        <v>357</v>
      </c>
      <c r="F20494" s="1" t="s">
        <v>6629</v>
      </c>
      <c r="G20494" s="1" t="s">
        <v>64</v>
      </c>
      <c r="H20494" s="1" t="s">
        <v>97</v>
      </c>
      <c r="I20494">
        <v>4121</v>
      </c>
      <c r="J20494" s="1" t="s">
        <v>4433</v>
      </c>
      <c r="K20494" s="1" t="s">
        <v>31572</v>
      </c>
      <c r="L20494" s="1" t="s">
        <v>9799</v>
      </c>
      <c r="M20494" s="1" t="s">
        <v>31573</v>
      </c>
      <c r="N20494" s="1" t="s">
        <v>9675</v>
      </c>
      <c r="O20494" s="1" t="s">
        <v>31574</v>
      </c>
      <c r="P20494">
        <v>20170103</v>
      </c>
      <c r="Q20494">
        <v>20170103</v>
      </c>
      <c r="R20494">
        <v>20220415</v>
      </c>
      <c r="S20494">
        <v>20220801</v>
      </c>
      <c r="T20494">
        <v>1555</v>
      </c>
      <c r="U20494">
        <v>2050</v>
      </c>
      <c r="V20494">
        <v>0</v>
      </c>
      <c r="W20494">
        <v>0</v>
      </c>
      <c r="X20494">
        <v>0</v>
      </c>
      <c r="Y20494">
        <v>0</v>
      </c>
      <c r="Z20494" s="1" t="s">
        <v>596</v>
      </c>
      <c r="AA20494" s="1" t="s">
        <v>68</v>
      </c>
      <c r="AB20494" s="1" t="s">
        <v>68</v>
      </c>
      <c r="AC20494">
        <v>2</v>
      </c>
      <c r="AD20494">
        <v>3</v>
      </c>
      <c r="AE20494" s="1" t="s">
        <v>68</v>
      </c>
      <c r="AF20494" s="1" t="s">
        <v>68</v>
      </c>
      <c r="AG20494" s="1" t="s">
        <v>68</v>
      </c>
      <c r="AH20494" s="1" t="s">
        <v>68</v>
      </c>
      <c r="AL20494">
        <v>2</v>
      </c>
      <c r="AN20494" s="1" t="s">
        <v>68</v>
      </c>
      <c r="AO20494">
        <v>2699</v>
      </c>
      <c r="AP20494">
        <v>1568</v>
      </c>
      <c r="AQ20494">
        <v>1572</v>
      </c>
      <c r="AR20494" s="1" t="s">
        <v>9677</v>
      </c>
      <c r="AS20494">
        <v>1</v>
      </c>
      <c r="AT20494" s="1" t="s">
        <v>366</v>
      </c>
      <c r="AU20494">
        <v>4</v>
      </c>
      <c r="AV20494" s="1" t="s">
        <v>3878</v>
      </c>
      <c r="AW20494">
        <v>1991</v>
      </c>
      <c r="AX20494" s="1" t="s">
        <v>102</v>
      </c>
      <c r="AY20494">
        <v>171</v>
      </c>
      <c r="AZ20494" s="1" t="s">
        <v>2205</v>
      </c>
      <c r="BA20494" s="1" t="s">
        <v>68</v>
      </c>
      <c r="BB20494" s="1" t="s">
        <v>9678</v>
      </c>
      <c r="BC20494" s="1" t="s">
        <v>7937</v>
      </c>
      <c r="BD20494" s="1" t="s">
        <v>68</v>
      </c>
      <c r="BE20494" s="1" t="s">
        <v>68</v>
      </c>
      <c r="BF20494" s="1" t="s">
        <v>68</v>
      </c>
      <c r="BG20494" s="1" t="s">
        <v>68</v>
      </c>
      <c r="BH20494" s="1" t="s">
        <v>68</v>
      </c>
    </row>
    <row r="20495" spans="1:60" x14ac:dyDescent="0.25">
      <c r="A20495" s="1" t="s">
        <v>758</v>
      </c>
      <c r="B20495">
        <v>29</v>
      </c>
      <c r="C20495" s="1" t="s">
        <v>693</v>
      </c>
      <c r="D20495" s="1" t="s">
        <v>693</v>
      </c>
      <c r="E20495" s="1" t="s">
        <v>357</v>
      </c>
      <c r="F20495" s="1" t="s">
        <v>6629</v>
      </c>
      <c r="G20495" s="1" t="s">
        <v>695</v>
      </c>
      <c r="H20495" s="1" t="s">
        <v>97</v>
      </c>
      <c r="I20495">
        <v>5085</v>
      </c>
      <c r="J20495" s="1" t="s">
        <v>7318</v>
      </c>
      <c r="K20495" s="1" t="s">
        <v>19475</v>
      </c>
      <c r="L20495" s="1" t="s">
        <v>31119</v>
      </c>
      <c r="M20495" s="1" t="s">
        <v>31120</v>
      </c>
      <c r="N20495" s="1" t="s">
        <v>7322</v>
      </c>
      <c r="O20495" s="1" t="s">
        <v>31121</v>
      </c>
      <c r="P20495">
        <v>20181213</v>
      </c>
      <c r="Q20495">
        <v>20181213</v>
      </c>
      <c r="R20495">
        <v>20181213</v>
      </c>
      <c r="S20495">
        <v>20220809</v>
      </c>
      <c r="T20495">
        <v>3008</v>
      </c>
      <c r="U20495">
        <v>3500</v>
      </c>
      <c r="V20495">
        <v>4250</v>
      </c>
      <c r="W20495">
        <v>40</v>
      </c>
      <c r="X20495">
        <v>750</v>
      </c>
      <c r="Y20495">
        <v>907</v>
      </c>
      <c r="Z20495" s="1" t="s">
        <v>68</v>
      </c>
      <c r="AA20495" s="1" t="s">
        <v>68</v>
      </c>
      <c r="AB20495" s="1" t="s">
        <v>68</v>
      </c>
      <c r="AC20495">
        <v>2</v>
      </c>
      <c r="AD20495">
        <v>3</v>
      </c>
      <c r="AE20495" s="1" t="s">
        <v>68</v>
      </c>
      <c r="AF20495" s="1" t="s">
        <v>68</v>
      </c>
      <c r="AG20495" s="1" t="s">
        <v>68</v>
      </c>
      <c r="AH20495" s="1" t="s">
        <v>68</v>
      </c>
      <c r="AL20495">
        <v>2</v>
      </c>
      <c r="AN20495" s="1" t="s">
        <v>68</v>
      </c>
      <c r="AR20495" s="1" t="s">
        <v>31122</v>
      </c>
      <c r="AS20495">
        <v>2</v>
      </c>
      <c r="AT20495" s="1" t="s">
        <v>394</v>
      </c>
      <c r="AU20495">
        <v>4</v>
      </c>
      <c r="AV20495" s="1" t="s">
        <v>780</v>
      </c>
      <c r="AW20495">
        <v>1995</v>
      </c>
      <c r="AX20495" s="1" t="s">
        <v>72</v>
      </c>
      <c r="AZ20495" s="1" t="s">
        <v>68</v>
      </c>
      <c r="BA20495" s="1" t="s">
        <v>68</v>
      </c>
      <c r="BB20495" s="1" t="s">
        <v>68</v>
      </c>
      <c r="BC20495" s="1" t="s">
        <v>68</v>
      </c>
      <c r="BD20495" s="1" t="s">
        <v>68</v>
      </c>
      <c r="BE20495" s="1" t="s">
        <v>68</v>
      </c>
      <c r="BF20495" s="1" t="s">
        <v>68</v>
      </c>
      <c r="BG20495" s="1" t="s">
        <v>68</v>
      </c>
      <c r="BH20495" s="1" t="s">
        <v>68</v>
      </c>
    </row>
    <row r="20496" spans="1:60" x14ac:dyDescent="0.25">
      <c r="A20496" s="1" t="s">
        <v>758</v>
      </c>
      <c r="B20496">
        <v>6</v>
      </c>
      <c r="C20496" s="1" t="s">
        <v>386</v>
      </c>
      <c r="D20496" s="1" t="s">
        <v>386</v>
      </c>
      <c r="E20496" s="1" t="s">
        <v>357</v>
      </c>
      <c r="F20496" s="1" t="s">
        <v>403</v>
      </c>
      <c r="G20496" s="1" t="s">
        <v>64</v>
      </c>
      <c r="H20496" s="1" t="s">
        <v>97</v>
      </c>
      <c r="I20496">
        <v>5360</v>
      </c>
      <c r="J20496" s="1" t="s">
        <v>8841</v>
      </c>
      <c r="K20496" s="1" t="s">
        <v>9290</v>
      </c>
      <c r="L20496" s="1" t="s">
        <v>2721</v>
      </c>
      <c r="M20496" s="1" t="s">
        <v>25228</v>
      </c>
      <c r="N20496" s="1" t="s">
        <v>26301</v>
      </c>
      <c r="O20496" s="1" t="s">
        <v>9293</v>
      </c>
      <c r="P20496">
        <v>20150204</v>
      </c>
      <c r="Q20496">
        <v>20150204</v>
      </c>
      <c r="R20496">
        <v>20170713</v>
      </c>
      <c r="S20496">
        <v>20220829</v>
      </c>
      <c r="T20496">
        <v>1740</v>
      </c>
      <c r="U20496">
        <v>2350</v>
      </c>
      <c r="V20496">
        <v>3850</v>
      </c>
      <c r="W20496">
        <v>150</v>
      </c>
      <c r="X20496">
        <v>750</v>
      </c>
      <c r="Y20496">
        <v>1500</v>
      </c>
      <c r="Z20496" s="1" t="s">
        <v>68</v>
      </c>
      <c r="AA20496" s="1" t="s">
        <v>68</v>
      </c>
      <c r="AB20496" s="1" t="s">
        <v>68</v>
      </c>
      <c r="AC20496">
        <v>2</v>
      </c>
      <c r="AD20496">
        <v>3</v>
      </c>
      <c r="AE20496" s="1" t="s">
        <v>68</v>
      </c>
      <c r="AF20496" s="1" t="s">
        <v>68</v>
      </c>
      <c r="AG20496" s="1" t="s">
        <v>68</v>
      </c>
      <c r="AH20496" s="1" t="s">
        <v>68</v>
      </c>
      <c r="AL20496">
        <v>2</v>
      </c>
      <c r="AN20496" s="1" t="s">
        <v>68</v>
      </c>
      <c r="AO20496">
        <v>2660</v>
      </c>
      <c r="AP20496">
        <v>1625</v>
      </c>
      <c r="AQ20496">
        <v>1630</v>
      </c>
      <c r="AR20496" s="1" t="s">
        <v>11562</v>
      </c>
      <c r="AS20496">
        <v>2</v>
      </c>
      <c r="AT20496" s="1" t="s">
        <v>394</v>
      </c>
      <c r="AU20496">
        <v>4</v>
      </c>
      <c r="AV20496" s="1" t="s">
        <v>395</v>
      </c>
      <c r="AW20496">
        <v>2179</v>
      </c>
      <c r="AX20496" s="1" t="s">
        <v>72</v>
      </c>
      <c r="AY20496">
        <v>133</v>
      </c>
      <c r="AZ20496" s="1" t="s">
        <v>197</v>
      </c>
      <c r="BA20496" s="1" t="s">
        <v>64</v>
      </c>
      <c r="BB20496" s="1" t="s">
        <v>19110</v>
      </c>
      <c r="BC20496" s="1" t="s">
        <v>7892</v>
      </c>
      <c r="BD20496" s="1" t="s">
        <v>68</v>
      </c>
      <c r="BE20496" s="1" t="s">
        <v>68</v>
      </c>
      <c r="BF20496" s="1" t="s">
        <v>68</v>
      </c>
      <c r="BG20496" s="1" t="s">
        <v>68</v>
      </c>
      <c r="BH20496" s="1" t="s">
        <v>68</v>
      </c>
    </row>
    <row r="20497" spans="1:60" x14ac:dyDescent="0.25">
      <c r="A20497" s="1" t="s">
        <v>758</v>
      </c>
      <c r="B20497">
        <v>6</v>
      </c>
      <c r="C20497" s="1" t="s">
        <v>386</v>
      </c>
      <c r="D20497" s="1" t="s">
        <v>386</v>
      </c>
      <c r="E20497" s="1" t="s">
        <v>830</v>
      </c>
      <c r="F20497" s="1" t="s">
        <v>2563</v>
      </c>
      <c r="G20497" s="1" t="s">
        <v>64</v>
      </c>
      <c r="H20497" s="1" t="s">
        <v>97</v>
      </c>
      <c r="I20497">
        <v>5360</v>
      </c>
      <c r="J20497" s="1" t="s">
        <v>8841</v>
      </c>
      <c r="K20497" s="1" t="s">
        <v>3841</v>
      </c>
      <c r="L20497" s="1" t="s">
        <v>3842</v>
      </c>
      <c r="M20497" s="1" t="s">
        <v>26911</v>
      </c>
      <c r="N20497" s="1" t="s">
        <v>29513</v>
      </c>
      <c r="O20497" s="1" t="s">
        <v>31225</v>
      </c>
      <c r="P20497">
        <v>20170224</v>
      </c>
      <c r="Q20497">
        <v>20170224</v>
      </c>
      <c r="R20497">
        <v>20210219</v>
      </c>
      <c r="S20497">
        <v>20220824</v>
      </c>
      <c r="T20497">
        <v>1837</v>
      </c>
      <c r="U20497">
        <v>2505</v>
      </c>
      <c r="V20497">
        <v>4505</v>
      </c>
      <c r="W20497">
        <v>175</v>
      </c>
      <c r="X20497">
        <v>750</v>
      </c>
      <c r="Y20497">
        <v>2000</v>
      </c>
      <c r="Z20497" s="1" t="s">
        <v>596</v>
      </c>
      <c r="AA20497" s="1" t="s">
        <v>68</v>
      </c>
      <c r="AB20497" s="1" t="s">
        <v>68</v>
      </c>
      <c r="AC20497">
        <v>2</v>
      </c>
      <c r="AD20497">
        <v>3</v>
      </c>
      <c r="AE20497" s="1" t="s">
        <v>68</v>
      </c>
      <c r="AF20497" s="1" t="s">
        <v>68</v>
      </c>
      <c r="AG20497" s="1" t="s">
        <v>68</v>
      </c>
      <c r="AH20497" s="1" t="s">
        <v>68</v>
      </c>
      <c r="AL20497">
        <v>2</v>
      </c>
      <c r="AN20497" s="1" t="s">
        <v>68</v>
      </c>
      <c r="AO20497">
        <v>2741</v>
      </c>
      <c r="AP20497">
        <v>1621</v>
      </c>
      <c r="AQ20497">
        <v>1630</v>
      </c>
      <c r="AR20497" s="1" t="s">
        <v>8844</v>
      </c>
      <c r="AS20497">
        <v>2</v>
      </c>
      <c r="AT20497" s="1" t="s">
        <v>394</v>
      </c>
      <c r="AU20497">
        <v>4</v>
      </c>
      <c r="AV20497" s="1" t="s">
        <v>395</v>
      </c>
      <c r="AW20497">
        <v>1999</v>
      </c>
      <c r="AX20497" s="1" t="s">
        <v>102</v>
      </c>
      <c r="AY20497">
        <v>134</v>
      </c>
      <c r="AZ20497" s="1" t="s">
        <v>1882</v>
      </c>
      <c r="BA20497" s="1" t="s">
        <v>64</v>
      </c>
      <c r="BB20497" s="1" t="s">
        <v>29515</v>
      </c>
      <c r="BC20497" s="1" t="s">
        <v>7937</v>
      </c>
      <c r="BD20497" s="1" t="s">
        <v>68</v>
      </c>
      <c r="BE20497" s="1" t="s">
        <v>68</v>
      </c>
      <c r="BF20497" s="1" t="s">
        <v>68</v>
      </c>
      <c r="BG20497" s="1" t="s">
        <v>68</v>
      </c>
      <c r="BH20497" s="1" t="s">
        <v>68</v>
      </c>
    </row>
    <row r="20498" spans="1:60" x14ac:dyDescent="0.25">
      <c r="A20498" s="1" t="s">
        <v>758</v>
      </c>
      <c r="B20498">
        <v>6</v>
      </c>
      <c r="C20498" s="1" t="s">
        <v>386</v>
      </c>
      <c r="D20498" s="1" t="s">
        <v>386</v>
      </c>
      <c r="E20498" s="1" t="s">
        <v>830</v>
      </c>
      <c r="F20498" s="1" t="s">
        <v>5216</v>
      </c>
      <c r="G20498" s="1" t="s">
        <v>64</v>
      </c>
      <c r="H20498" s="1" t="s">
        <v>97</v>
      </c>
      <c r="I20498">
        <v>5360</v>
      </c>
      <c r="J20498" s="1" t="s">
        <v>8841</v>
      </c>
      <c r="K20498" s="1" t="s">
        <v>10880</v>
      </c>
      <c r="L20498" s="1" t="s">
        <v>2721</v>
      </c>
      <c r="M20498" s="1" t="s">
        <v>31683</v>
      </c>
      <c r="N20498" s="1" t="s">
        <v>21778</v>
      </c>
      <c r="O20498" s="1" t="s">
        <v>31684</v>
      </c>
      <c r="P20498">
        <v>20160711</v>
      </c>
      <c r="Q20498">
        <v>20160711</v>
      </c>
      <c r="R20498">
        <v>20210615</v>
      </c>
      <c r="S20498">
        <v>20220829</v>
      </c>
      <c r="T20498">
        <v>2560</v>
      </c>
      <c r="U20498">
        <v>3230</v>
      </c>
      <c r="V20498">
        <v>6730</v>
      </c>
      <c r="W20498">
        <v>150</v>
      </c>
      <c r="X20498">
        <v>750</v>
      </c>
      <c r="Y20498">
        <v>3500</v>
      </c>
      <c r="Z20498" s="1" t="s">
        <v>596</v>
      </c>
      <c r="AA20498" s="1" t="s">
        <v>68</v>
      </c>
      <c r="AB20498" s="1" t="s">
        <v>68</v>
      </c>
      <c r="AC20498">
        <v>2</v>
      </c>
      <c r="AD20498">
        <v>3</v>
      </c>
      <c r="AE20498" s="1" t="s">
        <v>68</v>
      </c>
      <c r="AF20498" s="1" t="s">
        <v>68</v>
      </c>
      <c r="AG20498" s="1" t="s">
        <v>68</v>
      </c>
      <c r="AH20498" s="1" t="s">
        <v>68</v>
      </c>
      <c r="AL20498">
        <v>2</v>
      </c>
      <c r="AN20498" s="1" t="s">
        <v>68</v>
      </c>
      <c r="AO20498">
        <v>2922</v>
      </c>
      <c r="AP20498">
        <v>1690</v>
      </c>
      <c r="AQ20498">
        <v>1683</v>
      </c>
      <c r="AR20498" s="1" t="s">
        <v>16410</v>
      </c>
      <c r="AS20498">
        <v>2</v>
      </c>
      <c r="AT20498" s="1" t="s">
        <v>394</v>
      </c>
      <c r="AU20498">
        <v>8</v>
      </c>
      <c r="AV20498" s="1" t="s">
        <v>461</v>
      </c>
      <c r="AW20498">
        <v>4367</v>
      </c>
      <c r="AX20498" s="1" t="s">
        <v>72</v>
      </c>
      <c r="AY20498">
        <v>219</v>
      </c>
      <c r="AZ20498" s="1" t="s">
        <v>1668</v>
      </c>
      <c r="BA20498" s="1" t="s">
        <v>64</v>
      </c>
      <c r="BB20498" s="1" t="s">
        <v>10149</v>
      </c>
      <c r="BC20498" s="1" t="s">
        <v>7937</v>
      </c>
      <c r="BD20498" s="1" t="s">
        <v>68</v>
      </c>
      <c r="BE20498" s="1" t="s">
        <v>68</v>
      </c>
      <c r="BF20498" s="1" t="s">
        <v>68</v>
      </c>
      <c r="BG20498" s="1" t="s">
        <v>68</v>
      </c>
      <c r="BH20498" s="1" t="s">
        <v>68</v>
      </c>
    </row>
    <row r="20499" spans="1:60" x14ac:dyDescent="0.25">
      <c r="A20499" s="1" t="s">
        <v>758</v>
      </c>
      <c r="B20499">
        <v>6</v>
      </c>
      <c r="C20499" s="1" t="s">
        <v>386</v>
      </c>
      <c r="D20499" s="1" t="s">
        <v>386</v>
      </c>
      <c r="E20499" s="1" t="s">
        <v>357</v>
      </c>
      <c r="F20499" s="1" t="s">
        <v>5216</v>
      </c>
      <c r="G20499" s="1" t="s">
        <v>64</v>
      </c>
      <c r="H20499" s="1" t="s">
        <v>97</v>
      </c>
      <c r="I20499">
        <v>5360</v>
      </c>
      <c r="J20499" s="1" t="s">
        <v>8841</v>
      </c>
      <c r="K20499" s="1" t="s">
        <v>9290</v>
      </c>
      <c r="L20499" s="1" t="s">
        <v>2721</v>
      </c>
      <c r="M20499" s="1" t="s">
        <v>29421</v>
      </c>
      <c r="N20499" s="1" t="s">
        <v>29422</v>
      </c>
      <c r="O20499" s="1" t="s">
        <v>29423</v>
      </c>
      <c r="P20499">
        <v>20160323</v>
      </c>
      <c r="Q20499">
        <v>20160323</v>
      </c>
      <c r="R20499">
        <v>20170404</v>
      </c>
      <c r="S20499">
        <v>20220805</v>
      </c>
      <c r="T20499">
        <v>1770</v>
      </c>
      <c r="U20499">
        <v>2275</v>
      </c>
      <c r="V20499">
        <v>3375</v>
      </c>
      <c r="W20499">
        <v>150</v>
      </c>
      <c r="X20499">
        <v>750</v>
      </c>
      <c r="Y20499">
        <v>1500</v>
      </c>
      <c r="Z20499" s="1" t="s">
        <v>68</v>
      </c>
      <c r="AA20499" s="1" t="s">
        <v>68</v>
      </c>
      <c r="AB20499" s="1" t="s">
        <v>68</v>
      </c>
      <c r="AC20499">
        <v>2</v>
      </c>
      <c r="AD20499">
        <v>3</v>
      </c>
      <c r="AE20499" s="1" t="s">
        <v>68</v>
      </c>
      <c r="AF20499" s="1" t="s">
        <v>68</v>
      </c>
      <c r="AG20499" s="1" t="s">
        <v>68</v>
      </c>
      <c r="AH20499" s="1" t="s">
        <v>68</v>
      </c>
      <c r="AL20499">
        <v>2</v>
      </c>
      <c r="AN20499" s="1" t="s">
        <v>68</v>
      </c>
      <c r="AO20499">
        <v>2660</v>
      </c>
      <c r="AP20499">
        <v>1621</v>
      </c>
      <c r="AQ20499">
        <v>1629</v>
      </c>
      <c r="AR20499" s="1" t="s">
        <v>8844</v>
      </c>
      <c r="AS20499">
        <v>2</v>
      </c>
      <c r="AT20499" s="1" t="s">
        <v>394</v>
      </c>
      <c r="AU20499">
        <v>4</v>
      </c>
      <c r="AV20499" s="1" t="s">
        <v>395</v>
      </c>
      <c r="AW20499">
        <v>1999</v>
      </c>
      <c r="AX20499" s="1" t="s">
        <v>72</v>
      </c>
      <c r="AY20499">
        <v>113</v>
      </c>
      <c r="AZ20499" s="1" t="s">
        <v>724</v>
      </c>
      <c r="BA20499" s="1" t="s">
        <v>64</v>
      </c>
      <c r="BB20499" s="1" t="s">
        <v>3371</v>
      </c>
      <c r="BC20499" s="1" t="s">
        <v>7937</v>
      </c>
      <c r="BD20499" s="1" t="s">
        <v>68</v>
      </c>
      <c r="BE20499" s="1" t="s">
        <v>68</v>
      </c>
      <c r="BF20499" s="1" t="s">
        <v>68</v>
      </c>
      <c r="BG20499" s="1" t="s">
        <v>68</v>
      </c>
      <c r="BH20499" s="1" t="s">
        <v>68</v>
      </c>
    </row>
    <row r="20500" spans="1:60" x14ac:dyDescent="0.25">
      <c r="A20500" s="1" t="s">
        <v>758</v>
      </c>
      <c r="B20500">
        <v>5</v>
      </c>
      <c r="C20500" s="1" t="s">
        <v>333</v>
      </c>
      <c r="D20500" s="1" t="s">
        <v>333</v>
      </c>
      <c r="E20500" s="1" t="s">
        <v>357</v>
      </c>
      <c r="F20500" s="1" t="s">
        <v>5216</v>
      </c>
      <c r="G20500" s="1" t="s">
        <v>64</v>
      </c>
      <c r="H20500" s="1" t="s">
        <v>97</v>
      </c>
      <c r="I20500">
        <v>5655</v>
      </c>
      <c r="J20500" s="1" t="s">
        <v>1828</v>
      </c>
      <c r="K20500" s="1" t="s">
        <v>2839</v>
      </c>
      <c r="L20500" s="1" t="s">
        <v>7888</v>
      </c>
      <c r="M20500" s="1" t="s">
        <v>19985</v>
      </c>
      <c r="N20500" s="1" t="s">
        <v>26338</v>
      </c>
      <c r="O20500" s="1" t="s">
        <v>14638</v>
      </c>
      <c r="P20500">
        <v>20190128</v>
      </c>
      <c r="Q20500">
        <v>20190128</v>
      </c>
      <c r="R20500">
        <v>20190128</v>
      </c>
      <c r="S20500">
        <v>20220817</v>
      </c>
      <c r="T20500">
        <v>1145</v>
      </c>
      <c r="U20500">
        <v>1578</v>
      </c>
      <c r="V20500">
        <v>2478</v>
      </c>
      <c r="W20500">
        <v>46</v>
      </c>
      <c r="X20500">
        <v>570</v>
      </c>
      <c r="Y20500">
        <v>1150</v>
      </c>
      <c r="Z20500" s="1" t="s">
        <v>68</v>
      </c>
      <c r="AA20500" s="1" t="s">
        <v>68</v>
      </c>
      <c r="AB20500" s="1" t="s">
        <v>68</v>
      </c>
      <c r="AC20500">
        <v>2</v>
      </c>
      <c r="AD20500">
        <v>3</v>
      </c>
      <c r="AE20500" s="1" t="s">
        <v>68</v>
      </c>
      <c r="AF20500" s="1" t="s">
        <v>68</v>
      </c>
      <c r="AG20500" s="1" t="s">
        <v>68</v>
      </c>
      <c r="AH20500" s="1" t="s">
        <v>68</v>
      </c>
      <c r="AL20500">
        <v>2</v>
      </c>
      <c r="AN20500" s="1" t="s">
        <v>68</v>
      </c>
      <c r="AO20500">
        <v>2452</v>
      </c>
      <c r="AP20500">
        <v>1488</v>
      </c>
      <c r="AQ20500">
        <v>1491</v>
      </c>
      <c r="AR20500" s="1" t="s">
        <v>11168</v>
      </c>
      <c r="AS20500">
        <v>1</v>
      </c>
      <c r="AT20500" s="1" t="s">
        <v>366</v>
      </c>
      <c r="AU20500">
        <v>3</v>
      </c>
      <c r="AV20500" s="1" t="s">
        <v>708</v>
      </c>
      <c r="AW20500">
        <v>1199</v>
      </c>
      <c r="AX20500" s="1" t="s">
        <v>72</v>
      </c>
      <c r="AY20500">
        <v>100</v>
      </c>
      <c r="AZ20500" s="1" t="s">
        <v>724</v>
      </c>
      <c r="BA20500" s="1" t="s">
        <v>68</v>
      </c>
      <c r="BB20500" s="1" t="s">
        <v>1630</v>
      </c>
      <c r="BC20500" s="1" t="s">
        <v>7937</v>
      </c>
      <c r="BD20500" s="1" t="s">
        <v>68</v>
      </c>
      <c r="BE20500" s="1" t="s">
        <v>68</v>
      </c>
      <c r="BF20500" s="1" t="s">
        <v>68</v>
      </c>
      <c r="BG20500" s="1" t="s">
        <v>68</v>
      </c>
      <c r="BH20500" s="1" t="s">
        <v>68</v>
      </c>
    </row>
    <row r="20501" spans="1:60" x14ac:dyDescent="0.25">
      <c r="A20501" s="1" t="s">
        <v>758</v>
      </c>
      <c r="B20501">
        <v>2</v>
      </c>
      <c r="C20501" s="1" t="s">
        <v>413</v>
      </c>
      <c r="D20501" s="1" t="s">
        <v>414</v>
      </c>
      <c r="E20501" s="1" t="s">
        <v>415</v>
      </c>
      <c r="F20501" s="1" t="s">
        <v>5216</v>
      </c>
      <c r="G20501" s="1" t="s">
        <v>64</v>
      </c>
      <c r="H20501" s="1" t="s">
        <v>97</v>
      </c>
      <c r="I20501">
        <v>5906</v>
      </c>
      <c r="J20501" s="1" t="s">
        <v>5278</v>
      </c>
      <c r="K20501" s="1" t="s">
        <v>695</v>
      </c>
      <c r="L20501" s="1" t="s">
        <v>27779</v>
      </c>
      <c r="M20501" s="1" t="s">
        <v>10210</v>
      </c>
      <c r="N20501" s="1" t="s">
        <v>152</v>
      </c>
      <c r="O20501" s="1" t="s">
        <v>5651</v>
      </c>
      <c r="P20501">
        <v>20210212</v>
      </c>
      <c r="Q20501">
        <v>20210212</v>
      </c>
      <c r="R20501">
        <v>20210212</v>
      </c>
      <c r="S20501">
        <v>20220809</v>
      </c>
      <c r="T20501">
        <v>252</v>
      </c>
      <c r="U20501">
        <v>449</v>
      </c>
      <c r="Z20501" s="1" t="s">
        <v>68</v>
      </c>
      <c r="AA20501" s="1" t="s">
        <v>68</v>
      </c>
      <c r="AB20501" s="1" t="s">
        <v>68</v>
      </c>
      <c r="AC20501">
        <v>1</v>
      </c>
      <c r="AD20501">
        <v>1</v>
      </c>
      <c r="AE20501" s="1" t="s">
        <v>68</v>
      </c>
      <c r="AF20501" s="1" t="s">
        <v>68</v>
      </c>
      <c r="AG20501" s="1" t="s">
        <v>68</v>
      </c>
      <c r="AH20501" s="1" t="s">
        <v>68</v>
      </c>
      <c r="AL20501">
        <v>2</v>
      </c>
      <c r="AN20501" s="1" t="s">
        <v>68</v>
      </c>
      <c r="AR20501" s="1" t="s">
        <v>10211</v>
      </c>
      <c r="AS20501">
        <v>1</v>
      </c>
      <c r="AT20501" s="1" t="s">
        <v>366</v>
      </c>
      <c r="AU20501">
        <v>2</v>
      </c>
      <c r="AV20501" s="1" t="s">
        <v>754</v>
      </c>
      <c r="AW20501">
        <v>1133</v>
      </c>
      <c r="AX20501" s="1" t="s">
        <v>72</v>
      </c>
      <c r="AZ20501" s="1" t="s">
        <v>68</v>
      </c>
      <c r="BA20501" s="1" t="s">
        <v>68</v>
      </c>
      <c r="BB20501" s="1" t="s">
        <v>68</v>
      </c>
      <c r="BC20501" s="1" t="s">
        <v>422</v>
      </c>
      <c r="BD20501" s="1" t="s">
        <v>68</v>
      </c>
      <c r="BE20501" s="1" t="s">
        <v>68</v>
      </c>
      <c r="BF20501" s="1" t="s">
        <v>68</v>
      </c>
      <c r="BG20501" s="1" t="s">
        <v>68</v>
      </c>
      <c r="BH20501" s="1" t="s">
        <v>68</v>
      </c>
    </row>
    <row r="20502" spans="1:60" x14ac:dyDescent="0.25">
      <c r="A20502" s="1" t="s">
        <v>758</v>
      </c>
      <c r="B20502">
        <v>59</v>
      </c>
      <c r="C20502" s="1" t="s">
        <v>90</v>
      </c>
      <c r="D20502" s="1" t="s">
        <v>91</v>
      </c>
      <c r="E20502" s="1" t="s">
        <v>62</v>
      </c>
      <c r="F20502" s="1" t="s">
        <v>403</v>
      </c>
      <c r="G20502" s="1" t="s">
        <v>64</v>
      </c>
      <c r="H20502" s="1" t="s">
        <v>111</v>
      </c>
      <c r="I20502">
        <v>5725</v>
      </c>
      <c r="J20502" s="1" t="s">
        <v>29520</v>
      </c>
      <c r="K20502" s="1" t="s">
        <v>29521</v>
      </c>
      <c r="L20502" s="1" t="s">
        <v>29521</v>
      </c>
      <c r="M20502" s="1" t="s">
        <v>29522</v>
      </c>
      <c r="N20502" s="1" t="s">
        <v>29523</v>
      </c>
      <c r="O20502" s="1" t="s">
        <v>68</v>
      </c>
      <c r="P20502">
        <v>20210601</v>
      </c>
      <c r="Q20502">
        <v>20210601</v>
      </c>
      <c r="R20502">
        <v>20210601</v>
      </c>
      <c r="S20502">
        <v>20220801</v>
      </c>
      <c r="T20502">
        <v>535</v>
      </c>
      <c r="U20502">
        <v>750</v>
      </c>
      <c r="W20502">
        <v>75</v>
      </c>
      <c r="Z20502" s="1" t="s">
        <v>68</v>
      </c>
      <c r="AA20502" s="1" t="s">
        <v>68</v>
      </c>
      <c r="AB20502" s="1" t="s">
        <v>68</v>
      </c>
      <c r="AE20502" s="1" t="s">
        <v>68</v>
      </c>
      <c r="AF20502" s="1" t="s">
        <v>68</v>
      </c>
      <c r="AG20502" s="1" t="s">
        <v>68</v>
      </c>
      <c r="AH20502" s="1" t="s">
        <v>68</v>
      </c>
      <c r="AL20502">
        <v>1</v>
      </c>
      <c r="AM20502">
        <v>0</v>
      </c>
      <c r="AN20502" s="1" t="s">
        <v>68</v>
      </c>
      <c r="AR20502" s="1" t="s">
        <v>68</v>
      </c>
      <c r="AT20502" s="1" t="s">
        <v>68</v>
      </c>
      <c r="AV20502" s="1" t="s">
        <v>68</v>
      </c>
      <c r="AX20502" s="1" t="s">
        <v>102</v>
      </c>
      <c r="AZ20502" s="1" t="s">
        <v>68</v>
      </c>
      <c r="BA20502" s="1" t="s">
        <v>68</v>
      </c>
      <c r="BB20502" s="1" t="s">
        <v>68</v>
      </c>
      <c r="BC20502" s="1" t="s">
        <v>68</v>
      </c>
      <c r="BD20502" s="1" t="s">
        <v>68</v>
      </c>
      <c r="BE20502" s="1" t="s">
        <v>68</v>
      </c>
      <c r="BF20502" s="1" t="s">
        <v>68</v>
      </c>
      <c r="BG20502" s="1" t="s">
        <v>68</v>
      </c>
      <c r="BH20502" s="1" t="s">
        <v>68</v>
      </c>
    </row>
    <row r="20503" spans="1:60" x14ac:dyDescent="0.25">
      <c r="A20503" s="1" t="s">
        <v>758</v>
      </c>
      <c r="B20503">
        <v>11</v>
      </c>
      <c r="C20503" s="1" t="s">
        <v>1163</v>
      </c>
      <c r="D20503" s="1" t="s">
        <v>1163</v>
      </c>
      <c r="E20503" s="1" t="s">
        <v>506</v>
      </c>
      <c r="F20503" s="1" t="s">
        <v>6629</v>
      </c>
      <c r="G20503" s="1" t="s">
        <v>64</v>
      </c>
      <c r="H20503" s="1" t="s">
        <v>97</v>
      </c>
      <c r="I20503">
        <v>6196</v>
      </c>
      <c r="J20503" s="1" t="s">
        <v>404</v>
      </c>
      <c r="K20503" s="1" t="s">
        <v>7075</v>
      </c>
      <c r="L20503" s="1" t="s">
        <v>5531</v>
      </c>
      <c r="M20503" s="1" t="s">
        <v>21825</v>
      </c>
      <c r="N20503" s="1" t="s">
        <v>21826</v>
      </c>
      <c r="O20503" s="1" t="s">
        <v>21827</v>
      </c>
      <c r="P20503">
        <v>20211111</v>
      </c>
      <c r="Q20503">
        <v>20211111</v>
      </c>
      <c r="R20503">
        <v>20211111</v>
      </c>
      <c r="S20503">
        <v>20220805</v>
      </c>
      <c r="T20503">
        <v>2506</v>
      </c>
      <c r="U20503">
        <v>3500</v>
      </c>
      <c r="V20503">
        <v>5500</v>
      </c>
      <c r="W20503">
        <v>100</v>
      </c>
      <c r="X20503">
        <v>750</v>
      </c>
      <c r="Y20503">
        <v>2000</v>
      </c>
      <c r="Z20503" s="1" t="s">
        <v>68</v>
      </c>
      <c r="AA20503" s="1" t="s">
        <v>68</v>
      </c>
      <c r="AB20503" s="1" t="s">
        <v>68</v>
      </c>
      <c r="AC20503">
        <v>3</v>
      </c>
      <c r="AE20503" s="1" t="s">
        <v>68</v>
      </c>
      <c r="AF20503" s="1" t="s">
        <v>68</v>
      </c>
      <c r="AG20503" s="1" t="s">
        <v>68</v>
      </c>
      <c r="AH20503" s="1" t="s">
        <v>68</v>
      </c>
      <c r="AL20503">
        <v>2</v>
      </c>
      <c r="AN20503" s="1" t="s">
        <v>68</v>
      </c>
      <c r="AO20503">
        <v>4325</v>
      </c>
      <c r="AP20503">
        <v>1726</v>
      </c>
      <c r="AQ20503">
        <v>1732</v>
      </c>
      <c r="AR20503" s="1" t="s">
        <v>7107</v>
      </c>
      <c r="AS20503">
        <v>2</v>
      </c>
      <c r="AT20503" s="1" t="s">
        <v>394</v>
      </c>
      <c r="AU20503">
        <v>4</v>
      </c>
      <c r="AV20503" s="1" t="s">
        <v>1015</v>
      </c>
      <c r="AW20503">
        <v>2143</v>
      </c>
      <c r="AX20503" s="1" t="s">
        <v>102</v>
      </c>
      <c r="AY20503">
        <v>218</v>
      </c>
      <c r="AZ20503" s="1" t="s">
        <v>1458</v>
      </c>
      <c r="BA20503" s="1" t="s">
        <v>1758</v>
      </c>
      <c r="BB20503" s="1" t="s">
        <v>10798</v>
      </c>
      <c r="BC20503" s="1" t="s">
        <v>7026</v>
      </c>
      <c r="BD20503" s="1" t="s">
        <v>7007</v>
      </c>
      <c r="BE20503" s="1" t="s">
        <v>461</v>
      </c>
      <c r="BF20503" s="1" t="s">
        <v>68</v>
      </c>
      <c r="BG20503" s="1" t="s">
        <v>68</v>
      </c>
      <c r="BH20503" s="1" t="s">
        <v>68</v>
      </c>
    </row>
    <row r="20504" spans="1:60" x14ac:dyDescent="0.25">
      <c r="A20504" s="1" t="s">
        <v>758</v>
      </c>
      <c r="B20504">
        <v>11</v>
      </c>
      <c r="C20504" s="1" t="s">
        <v>1163</v>
      </c>
      <c r="D20504" s="1" t="s">
        <v>1163</v>
      </c>
      <c r="E20504" s="1" t="s">
        <v>506</v>
      </c>
      <c r="F20504" s="1" t="s">
        <v>6629</v>
      </c>
      <c r="G20504" s="1" t="s">
        <v>64</v>
      </c>
      <c r="H20504" s="1" t="s">
        <v>97</v>
      </c>
      <c r="I20504">
        <v>6196</v>
      </c>
      <c r="J20504" s="1" t="s">
        <v>404</v>
      </c>
      <c r="K20504" s="1" t="s">
        <v>7075</v>
      </c>
      <c r="L20504" s="1" t="s">
        <v>5531</v>
      </c>
      <c r="M20504" s="1" t="s">
        <v>21825</v>
      </c>
      <c r="N20504" s="1" t="s">
        <v>21826</v>
      </c>
      <c r="O20504" s="1" t="s">
        <v>21827</v>
      </c>
      <c r="P20504">
        <v>20211019</v>
      </c>
      <c r="Q20504">
        <v>20211019</v>
      </c>
      <c r="R20504">
        <v>20211019</v>
      </c>
      <c r="S20504">
        <v>20220805</v>
      </c>
      <c r="T20504">
        <v>2506</v>
      </c>
      <c r="U20504">
        <v>3500</v>
      </c>
      <c r="V20504">
        <v>5500</v>
      </c>
      <c r="W20504">
        <v>100</v>
      </c>
      <c r="X20504">
        <v>750</v>
      </c>
      <c r="Y20504">
        <v>2000</v>
      </c>
      <c r="Z20504" s="1" t="s">
        <v>68</v>
      </c>
      <c r="AA20504" s="1" t="s">
        <v>68</v>
      </c>
      <c r="AB20504" s="1" t="s">
        <v>68</v>
      </c>
      <c r="AC20504">
        <v>3</v>
      </c>
      <c r="AE20504" s="1" t="s">
        <v>68</v>
      </c>
      <c r="AF20504" s="1" t="s">
        <v>68</v>
      </c>
      <c r="AG20504" s="1" t="s">
        <v>68</v>
      </c>
      <c r="AH20504" s="1" t="s">
        <v>68</v>
      </c>
      <c r="AL20504">
        <v>2</v>
      </c>
      <c r="AN20504" s="1" t="s">
        <v>68</v>
      </c>
      <c r="AO20504">
        <v>4325</v>
      </c>
      <c r="AP20504">
        <v>1726</v>
      </c>
      <c r="AQ20504">
        <v>1732</v>
      </c>
      <c r="AR20504" s="1" t="s">
        <v>7107</v>
      </c>
      <c r="AS20504">
        <v>2</v>
      </c>
      <c r="AT20504" s="1" t="s">
        <v>394</v>
      </c>
      <c r="AU20504">
        <v>4</v>
      </c>
      <c r="AV20504" s="1" t="s">
        <v>1015</v>
      </c>
      <c r="AW20504">
        <v>2143</v>
      </c>
      <c r="AX20504" s="1" t="s">
        <v>102</v>
      </c>
      <c r="AY20504">
        <v>218</v>
      </c>
      <c r="AZ20504" s="1" t="s">
        <v>1458</v>
      </c>
      <c r="BA20504" s="1" t="s">
        <v>1758</v>
      </c>
      <c r="BB20504" s="1" t="s">
        <v>10798</v>
      </c>
      <c r="BC20504" s="1" t="s">
        <v>7026</v>
      </c>
      <c r="BD20504" s="1" t="s">
        <v>7007</v>
      </c>
      <c r="BE20504" s="1" t="s">
        <v>461</v>
      </c>
      <c r="BF20504" s="1" t="s">
        <v>68</v>
      </c>
      <c r="BG20504" s="1" t="s">
        <v>68</v>
      </c>
      <c r="BH20504" s="1" t="s">
        <v>68</v>
      </c>
    </row>
    <row r="20505" spans="1:60" x14ac:dyDescent="0.25">
      <c r="A20505" s="1" t="s">
        <v>758</v>
      </c>
      <c r="B20505">
        <v>11</v>
      </c>
      <c r="C20505" s="1" t="s">
        <v>1163</v>
      </c>
      <c r="D20505" s="1" t="s">
        <v>1163</v>
      </c>
      <c r="E20505" s="1" t="s">
        <v>506</v>
      </c>
      <c r="F20505" s="1" t="s">
        <v>6629</v>
      </c>
      <c r="G20505" s="1" t="s">
        <v>64</v>
      </c>
      <c r="H20505" s="1" t="s">
        <v>97</v>
      </c>
      <c r="I20505">
        <v>6196</v>
      </c>
      <c r="J20505" s="1" t="s">
        <v>404</v>
      </c>
      <c r="K20505" s="1" t="s">
        <v>7075</v>
      </c>
      <c r="L20505" s="1" t="s">
        <v>5531</v>
      </c>
      <c r="M20505" s="1" t="s">
        <v>21825</v>
      </c>
      <c r="N20505" s="1" t="s">
        <v>21826</v>
      </c>
      <c r="O20505" s="1" t="s">
        <v>21827</v>
      </c>
      <c r="P20505">
        <v>20211213</v>
      </c>
      <c r="Q20505">
        <v>20211213</v>
      </c>
      <c r="R20505">
        <v>20211213</v>
      </c>
      <c r="S20505">
        <v>20220805</v>
      </c>
      <c r="T20505">
        <v>2506</v>
      </c>
      <c r="U20505">
        <v>3500</v>
      </c>
      <c r="V20505">
        <v>5500</v>
      </c>
      <c r="W20505">
        <v>100</v>
      </c>
      <c r="X20505">
        <v>750</v>
      </c>
      <c r="Y20505">
        <v>2000</v>
      </c>
      <c r="Z20505" s="1" t="s">
        <v>68</v>
      </c>
      <c r="AA20505" s="1" t="s">
        <v>68</v>
      </c>
      <c r="AB20505" s="1" t="s">
        <v>68</v>
      </c>
      <c r="AC20505">
        <v>3</v>
      </c>
      <c r="AE20505" s="1" t="s">
        <v>68</v>
      </c>
      <c r="AF20505" s="1" t="s">
        <v>68</v>
      </c>
      <c r="AG20505" s="1" t="s">
        <v>68</v>
      </c>
      <c r="AH20505" s="1" t="s">
        <v>68</v>
      </c>
      <c r="AL20505">
        <v>2</v>
      </c>
      <c r="AN20505" s="1" t="s">
        <v>68</v>
      </c>
      <c r="AO20505">
        <v>4125</v>
      </c>
      <c r="AP20505">
        <v>1726</v>
      </c>
      <c r="AQ20505">
        <v>1732</v>
      </c>
      <c r="AR20505" s="1" t="s">
        <v>7107</v>
      </c>
      <c r="AS20505">
        <v>2</v>
      </c>
      <c r="AT20505" s="1" t="s">
        <v>394</v>
      </c>
      <c r="AU20505">
        <v>4</v>
      </c>
      <c r="AV20505" s="1" t="s">
        <v>1015</v>
      </c>
      <c r="AW20505">
        <v>2143</v>
      </c>
      <c r="AX20505" s="1" t="s">
        <v>102</v>
      </c>
      <c r="AY20505">
        <v>218</v>
      </c>
      <c r="AZ20505" s="1" t="s">
        <v>1458</v>
      </c>
      <c r="BA20505" s="1" t="s">
        <v>1758</v>
      </c>
      <c r="BB20505" s="1" t="s">
        <v>10798</v>
      </c>
      <c r="BC20505" s="1" t="s">
        <v>7026</v>
      </c>
      <c r="BD20505" s="1" t="s">
        <v>7007</v>
      </c>
      <c r="BE20505" s="1" t="s">
        <v>461</v>
      </c>
      <c r="BF20505" s="1" t="s">
        <v>68</v>
      </c>
      <c r="BG20505" s="1" t="s">
        <v>68</v>
      </c>
      <c r="BH20505" s="1" t="s">
        <v>68</v>
      </c>
    </row>
    <row r="20506" spans="1:60" x14ac:dyDescent="0.25">
      <c r="A20506" s="1" t="s">
        <v>758</v>
      </c>
      <c r="B20506">
        <v>5</v>
      </c>
      <c r="C20506" s="1" t="s">
        <v>333</v>
      </c>
      <c r="D20506" s="1" t="s">
        <v>333</v>
      </c>
      <c r="E20506" s="1" t="s">
        <v>357</v>
      </c>
      <c r="F20506" s="1" t="s">
        <v>31098</v>
      </c>
      <c r="G20506" s="1" t="s">
        <v>64</v>
      </c>
      <c r="H20506" s="1" t="s">
        <v>97</v>
      </c>
      <c r="I20506">
        <v>5655</v>
      </c>
      <c r="J20506" s="1" t="s">
        <v>1828</v>
      </c>
      <c r="K20506" s="1" t="s">
        <v>2839</v>
      </c>
      <c r="L20506" s="1" t="s">
        <v>7888</v>
      </c>
      <c r="M20506" s="1" t="s">
        <v>31099</v>
      </c>
      <c r="N20506" s="1" t="s">
        <v>27069</v>
      </c>
      <c r="O20506" s="1" t="s">
        <v>12335</v>
      </c>
      <c r="P20506">
        <v>20170309</v>
      </c>
      <c r="Q20506">
        <v>20170309</v>
      </c>
      <c r="R20506">
        <v>20200713</v>
      </c>
      <c r="S20506">
        <v>20220817</v>
      </c>
      <c r="T20506">
        <v>1225</v>
      </c>
      <c r="U20506">
        <v>1653</v>
      </c>
      <c r="V20506">
        <v>2103</v>
      </c>
      <c r="W20506">
        <v>46</v>
      </c>
      <c r="X20506">
        <v>450</v>
      </c>
      <c r="Y20506">
        <v>775</v>
      </c>
      <c r="Z20506" s="1" t="s">
        <v>68</v>
      </c>
      <c r="AA20506" s="1" t="s">
        <v>68</v>
      </c>
      <c r="AB20506" s="1" t="s">
        <v>68</v>
      </c>
      <c r="AC20506">
        <v>2</v>
      </c>
      <c r="AD20506">
        <v>3</v>
      </c>
      <c r="AE20506" s="1" t="s">
        <v>68</v>
      </c>
      <c r="AF20506" s="1" t="s">
        <v>68</v>
      </c>
      <c r="AG20506" s="1" t="s">
        <v>68</v>
      </c>
      <c r="AH20506" s="1" t="s">
        <v>68</v>
      </c>
      <c r="AL20506">
        <v>2</v>
      </c>
      <c r="AN20506" s="1" t="s">
        <v>68</v>
      </c>
      <c r="AO20506">
        <v>2452</v>
      </c>
      <c r="AP20506">
        <v>1468</v>
      </c>
      <c r="AQ20506">
        <v>1471</v>
      </c>
      <c r="AR20506" s="1" t="s">
        <v>9500</v>
      </c>
      <c r="AS20506">
        <v>2</v>
      </c>
      <c r="AT20506" s="1" t="s">
        <v>394</v>
      </c>
      <c r="AU20506">
        <v>4</v>
      </c>
      <c r="AV20506" s="1" t="s">
        <v>731</v>
      </c>
      <c r="AW20506">
        <v>1560</v>
      </c>
      <c r="AX20506" s="1" t="s">
        <v>72</v>
      </c>
      <c r="AY20506">
        <v>94</v>
      </c>
      <c r="AZ20506" s="1" t="s">
        <v>3423</v>
      </c>
      <c r="BA20506" s="1" t="s">
        <v>64</v>
      </c>
      <c r="BB20506" s="1" t="s">
        <v>10927</v>
      </c>
      <c r="BC20506" s="1" t="s">
        <v>7937</v>
      </c>
      <c r="BD20506" s="1" t="s">
        <v>68</v>
      </c>
      <c r="BE20506" s="1" t="s">
        <v>68</v>
      </c>
      <c r="BF20506" s="1" t="s">
        <v>68</v>
      </c>
      <c r="BG20506" s="1" t="s">
        <v>68</v>
      </c>
      <c r="BH20506" s="1" t="s">
        <v>68</v>
      </c>
    </row>
    <row r="20507" spans="1:60" x14ac:dyDescent="0.25">
      <c r="A20507" s="1" t="s">
        <v>758</v>
      </c>
      <c r="B20507">
        <v>5</v>
      </c>
      <c r="C20507" s="1" t="s">
        <v>333</v>
      </c>
      <c r="D20507" s="1" t="s">
        <v>333</v>
      </c>
      <c r="E20507" s="1" t="s">
        <v>357</v>
      </c>
      <c r="F20507" s="1" t="s">
        <v>7757</v>
      </c>
      <c r="G20507" s="1" t="s">
        <v>64</v>
      </c>
      <c r="H20507" s="1" t="s">
        <v>97</v>
      </c>
      <c r="I20507">
        <v>5655</v>
      </c>
      <c r="J20507" s="1" t="s">
        <v>1828</v>
      </c>
      <c r="K20507" s="1" t="s">
        <v>2839</v>
      </c>
      <c r="L20507" s="1" t="s">
        <v>7888</v>
      </c>
      <c r="M20507" s="1" t="s">
        <v>30526</v>
      </c>
      <c r="N20507" s="1" t="s">
        <v>30527</v>
      </c>
      <c r="O20507" s="1" t="s">
        <v>14638</v>
      </c>
      <c r="P20507">
        <v>20170613</v>
      </c>
      <c r="Q20507">
        <v>20170613</v>
      </c>
      <c r="R20507">
        <v>20170613</v>
      </c>
      <c r="S20507">
        <v>20220823</v>
      </c>
      <c r="T20507">
        <v>1160</v>
      </c>
      <c r="U20507">
        <v>1633</v>
      </c>
      <c r="V20507">
        <v>2083</v>
      </c>
      <c r="W20507">
        <v>46</v>
      </c>
      <c r="X20507">
        <v>450</v>
      </c>
      <c r="Y20507">
        <v>775</v>
      </c>
      <c r="Z20507" s="1" t="s">
        <v>68</v>
      </c>
      <c r="AA20507" s="1" t="s">
        <v>68</v>
      </c>
      <c r="AB20507" s="1" t="s">
        <v>68</v>
      </c>
      <c r="AC20507">
        <v>2</v>
      </c>
      <c r="AD20507">
        <v>3</v>
      </c>
      <c r="AE20507" s="1" t="s">
        <v>68</v>
      </c>
      <c r="AF20507" s="1" t="s">
        <v>68</v>
      </c>
      <c r="AG20507" s="1" t="s">
        <v>68</v>
      </c>
      <c r="AH20507" s="1" t="s">
        <v>68</v>
      </c>
      <c r="AL20507">
        <v>2</v>
      </c>
      <c r="AN20507" s="1" t="s">
        <v>68</v>
      </c>
      <c r="AO20507">
        <v>2452</v>
      </c>
      <c r="AP20507">
        <v>1468</v>
      </c>
      <c r="AQ20507">
        <v>1471</v>
      </c>
      <c r="AR20507" s="1" t="s">
        <v>8917</v>
      </c>
      <c r="AS20507">
        <v>2</v>
      </c>
      <c r="AT20507" s="1" t="s">
        <v>394</v>
      </c>
      <c r="AU20507">
        <v>4</v>
      </c>
      <c r="AV20507" s="1" t="s">
        <v>5391</v>
      </c>
      <c r="AW20507">
        <v>1560</v>
      </c>
      <c r="AX20507" s="1" t="s">
        <v>72</v>
      </c>
      <c r="AY20507">
        <v>87</v>
      </c>
      <c r="AZ20507" s="1" t="s">
        <v>8014</v>
      </c>
      <c r="BA20507" s="1" t="s">
        <v>64</v>
      </c>
      <c r="BB20507" s="1" t="s">
        <v>1157</v>
      </c>
      <c r="BC20507" s="1" t="s">
        <v>7937</v>
      </c>
      <c r="BD20507" s="1" t="s">
        <v>68</v>
      </c>
      <c r="BE20507" s="1" t="s">
        <v>68</v>
      </c>
      <c r="BF20507" s="1" t="s">
        <v>68</v>
      </c>
      <c r="BG20507" s="1" t="s">
        <v>68</v>
      </c>
      <c r="BH20507" s="1" t="s">
        <v>68</v>
      </c>
    </row>
    <row r="20508" spans="1:60" x14ac:dyDescent="0.25">
      <c r="A20508" s="1" t="s">
        <v>758</v>
      </c>
      <c r="B20508">
        <v>5</v>
      </c>
      <c r="C20508" s="1" t="s">
        <v>333</v>
      </c>
      <c r="D20508" s="1" t="s">
        <v>333</v>
      </c>
      <c r="E20508" s="1" t="s">
        <v>357</v>
      </c>
      <c r="F20508" s="1" t="s">
        <v>7687</v>
      </c>
      <c r="G20508" s="1" t="s">
        <v>64</v>
      </c>
      <c r="H20508" s="1" t="s">
        <v>97</v>
      </c>
      <c r="I20508">
        <v>5655</v>
      </c>
      <c r="J20508" s="1" t="s">
        <v>1828</v>
      </c>
      <c r="K20508" s="1" t="s">
        <v>2839</v>
      </c>
      <c r="L20508" s="1" t="s">
        <v>7888</v>
      </c>
      <c r="M20508" s="1" t="s">
        <v>21556</v>
      </c>
      <c r="N20508" s="1" t="s">
        <v>26338</v>
      </c>
      <c r="O20508" s="1" t="s">
        <v>14638</v>
      </c>
      <c r="P20508">
        <v>20151125</v>
      </c>
      <c r="Q20508">
        <v>20151125</v>
      </c>
      <c r="R20508">
        <v>20151125</v>
      </c>
      <c r="S20508">
        <v>20220825</v>
      </c>
      <c r="T20508">
        <v>1145</v>
      </c>
      <c r="U20508">
        <v>1578</v>
      </c>
      <c r="V20508">
        <v>2478</v>
      </c>
      <c r="W20508">
        <v>46</v>
      </c>
      <c r="X20508">
        <v>570</v>
      </c>
      <c r="Y20508">
        <v>1150</v>
      </c>
      <c r="Z20508" s="1" t="s">
        <v>68</v>
      </c>
      <c r="AA20508" s="1" t="s">
        <v>68</v>
      </c>
      <c r="AB20508" s="1" t="s">
        <v>68</v>
      </c>
      <c r="AC20508">
        <v>2</v>
      </c>
      <c r="AD20508">
        <v>3</v>
      </c>
      <c r="AE20508" s="1" t="s">
        <v>68</v>
      </c>
      <c r="AF20508" s="1" t="s">
        <v>68</v>
      </c>
      <c r="AG20508" s="1" t="s">
        <v>68</v>
      </c>
      <c r="AH20508" s="1" t="s">
        <v>68</v>
      </c>
      <c r="AL20508">
        <v>2</v>
      </c>
      <c r="AN20508" s="1" t="s">
        <v>68</v>
      </c>
      <c r="AO20508">
        <v>2452</v>
      </c>
      <c r="AP20508">
        <v>1468</v>
      </c>
      <c r="AQ20508">
        <v>1471</v>
      </c>
      <c r="AR20508" s="1" t="s">
        <v>11168</v>
      </c>
      <c r="AS20508">
        <v>1</v>
      </c>
      <c r="AT20508" s="1" t="s">
        <v>366</v>
      </c>
      <c r="AU20508">
        <v>3</v>
      </c>
      <c r="AV20508" s="1" t="s">
        <v>708</v>
      </c>
      <c r="AW20508">
        <v>1199</v>
      </c>
      <c r="AX20508" s="1" t="s">
        <v>72</v>
      </c>
      <c r="AY20508">
        <v>104</v>
      </c>
      <c r="AZ20508" s="1" t="s">
        <v>861</v>
      </c>
      <c r="BA20508" s="1" t="s">
        <v>68</v>
      </c>
      <c r="BB20508" s="1" t="s">
        <v>1630</v>
      </c>
      <c r="BC20508" s="1" t="s">
        <v>7937</v>
      </c>
      <c r="BD20508" s="1" t="s">
        <v>68</v>
      </c>
      <c r="BE20508" s="1" t="s">
        <v>68</v>
      </c>
      <c r="BF20508" s="1" t="s">
        <v>68</v>
      </c>
      <c r="BG20508" s="1" t="s">
        <v>68</v>
      </c>
      <c r="BH20508" s="1" t="s">
        <v>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15BAB-2DC0-4AD2-BA96-84143B519AA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o T I l V S 3 5 E B m n A A A A + Q A A A B I A H A B D b 2 5 m a W c v U G F j a 2 F n Z S 5 4 b W w g o h g A K K A U A A A A A A A A A A A A A A A A A A A A A A A A A A A A h Y 9 B D o I w F E S v Q r q n r d U Y I Z + y c A u J i d G 4 r a V C I x R D i + V u L j y S V 5 B E U X c u Z / J e M v O 4 3 S E d m j q 4 q s 7 q 1 i R o h i k K l J F t o U 2 Z o N 6 d w h V K O W y E P I t S B S N s b D x Y n a D K u U t M i P c e + z l u u 5 I w S m f k k G d b W a l G h N p Y J 4 x U 6 G M V / y 3 E Y f 8 a w x m O F n j J W I T p i A C Z e s i 1 + T J s n I w p k J 8 S 1 n 3 t + k 7 x + h h m O y B T B P K + w Z 9 Q S w M E F A A C A A g A o T I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y J V X U d O u R R w I A A B Q H A A A T A B w A R m 9 y b X V s Y X M v U 2 V j d G l v b j E u b S C i G A A o o B Q A A A A A A A A A A A A A A A A A A A A A A A A A A A B 9 l F 1 r 2 z A U h u 8 D + Q / C u 0 n B h M R 0 Z a z k Q p G V 1 d S 2 X E l O E 5 p R v E R r D f 4 I l t K u l P 7 3 K b j Q F Z 3 M N 7 a f c / T q l X S O t N q a s m 2 Q 6 N / T y + F g O N C P R a d 2 i O 1 V V x y p v g 9 V Z Y r 7 Y B I E k 2 9 o h i p l h g N k H 9 E e u q 2 y h O i n c d h u D 7 V q z G h R V m p M 2 s b Y H z 3 y y P e N U f V + Y / W a X W G K j V Z 7 E w S b E / r j r X 7 y z v w 7 y 8 q 6 N K q b e b 7 n I 9 J W h 7 r R s 4 u J j 2 i z b X d l 8 z C b B l 8 D H 9 0 c W q O E e a n U 7 O N z n L a N + n n m 9 0 a / e L l W a F F 2 2 i D e P q N C o y t V 7 F S n P e t e F r / s g K x r a z v 6 n Y / 6 t f n o 7 p 3 j q h L b o i o 6 P T P d 4 V 9 p 8 l g 0 D w r J l 7 3 6 U J N d 0 e j f b V f 3 x o 9 B P f q P D f / 1 1 S M s p C y z i z U 2 G x n 1 x 7 z 5 y G I s h S Q W R 4 2 5 O B 8 f p X r O Q o K 5 k x 5 H c w h b F Z q 7 l O W x A 6 M 0 z G X k 4 A y v s 2 U K S I Q J v 3 H t W R 8 9 / 5 w u 1 1 k u X H G L C U v c O Z c 8 z U G 8 B N Z 4 x N T F I Z Y k 4 h l P X J N 9 6 P 5 H e C o E 8 i v G w V C y j A C h J M E g p K k A O Z Y S 5 F w s Y I 4 B H p 2 v z p 2 N w H P h M g H s Y 4 z x E j B 9 5 B x Y t + U C L y E Z A Z 1 S j E M 6 B y c V r r + Y p U B t Y c D F F c 5 d S I W I g H O n Q m J A 1 2 L u 1 i Z N s g S v Q B d U T E / w w O W 2 x h M m o Q Y i f A 4 2 U M 8 / p 6 d z T t Y x c A j X t 6 7 0 G q j H K F 0 w q L 8 t J w y w H U 8 n k 2 u 3 B 2 1 6 h r m M S B 5 T K J i y l b u T e c q 4 K 1 X f x h K 4 9 1 g A c n U i O x U 0 p s Q t 8 F w y J / B 2 N h y U D X S D X / 4 F U E s B A i 0 A F A A C A A g A o T I l V S 3 5 E B m n A A A A + Q A A A B I A A A A A A A A A A A A A A A A A A A A A A E N v b m Z p Z y 9 Q Y W N r Y W d l L n h t b F B L A Q I t A B Q A A g A I A K E y J V U P y u m r p A A A A O k A A A A T A A A A A A A A A A A A A A A A A P M A A A B b Q 2 9 u d G V u d F 9 U e X B l c 1 0 u e G 1 s U E s B A i 0 A F A A C A A g A o T I l V d R 0 6 5 F H A g A A F A c A A B M A A A A A A A A A A A A A A A A A 5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y w A A A A A A A D N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N f R G V s d G F f M j A y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l c m F 0 a W 9 u c 1 9 E Z W x 0 Y V 8 y M D I y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V U M D Q 6 M j E 6 M D I u O D c 0 N z g 4 M V o i I C 8 + P E V u d H J 5 I F R 5 c G U 9 I k Z p b G x D b 2 x 1 b W 5 U e X B l c y I g V m F s d W U 9 I n N C Z 0 1 H Q m d Z R 0 J n W U R C Z 1 l H Q m d Z R 0 F 3 T U R B d 0 1 E Q X d N R E F 3 W U d C Z 0 1 E Q m d Z R 0 J n T U R B d 0 1 E Q m d N R E F 3 W U R C Z 0 1 H Q X d Z R E J n W U d C Z 1 l H Q m d Z R y I g L z 4 8 R W 5 0 c n k g V H l w Z T 0 i R m l s b E N v b H V t b k 5 h b W V z I i B W Y W x 1 Z T 0 i c 1 s m c X V v d D t D T 0 R F T 1 A m c X V v d D s s J n F 1 b 3 Q 7 Q 0 F U U 1 R D J n F 1 b 3 Q 7 L C Z x d W 9 0 O 0 N P R E N B U i Z x d W 9 0 O y w m c X V v d D t M S U J D Q V I m c X V v d D s s J n F 1 b 3 Q 7 Q 0 F U R V U m c X V v d D s s J n F 1 b 3 Q 7 Q 0 9 V T C Z x d W 9 0 O y w m c X V v d D t J T k R V V E k m c X V v d D s s J n F 1 b 3 Q 7 U E F Z U F Z O J n F 1 b 3 Q 7 L C Z x d W 9 0 O 0 N P R E 1 S U S Z x d W 9 0 O y w m c X V v d D t M S U J N U l E m c X V v d D s s J n F 1 b 3 Q 7 V F l Q V V N J J n F 1 b 3 Q 7 L C Z x d W 9 0 O 1 R Z U E N P T S Z x d W 9 0 O y w m c X V v d D t Q V l J O V U 0 m c X V v d D s s J n F 1 b 3 Q 7 U F Z S V k F S J n F 1 b 3 Q 7 L C Z x d W 9 0 O 1 B W U l Z F U i Z x d W 9 0 O y w m c X V v d D t E Q V R D S V J Q U k 0 m c X V v d D s s J n F 1 b 3 Q 7 R E F U Q 0 l S X 0 d E J n F 1 b 3 Q 7 L C Z x d W 9 0 O 0 R B V E N J U i Z x d W 9 0 O y w m c X V v d D t E Q V R I T 1 J D S V I m c X V v d D s s J n F 1 b 3 Q 7 T V Z J R C Z x d W 9 0 O y w m c X V v d D t N T U E m c X V v d D s s J n F 1 b 3 Q 7 T U 1 B R U 5 T J n F 1 b 3 Q 7 L C Z x d W 9 0 O 0 1 N Q U F U V C Z x d W 9 0 O y w m c X V v d D t N T U F S U 0 Y m c X V v d D s s J n F 1 b 3 Q 7 T U 1 B U k F G J n F 1 b 3 Q 7 L C Z x d W 9 0 O 0 k 0 W D Q m c X V v d D s s J n F 1 b 3 Q 7 Q U J T J n F 1 b 3 Q 7 L C Z x d W 9 0 O 0 F T U i Z x d W 9 0 O y w m c X V v d D t Q T E F B V k E m c X V v d D s s J n F 1 b 3 Q 7 U E x B Q V J S J n F 1 b 3 Q 7 L C Z x d W 9 0 O 1 B M Q V N B V i Z x d W 9 0 O y w m c X V v d D t Q T E F T Q V I m c X V v d D s s J n F 1 b 3 Q 7 U E x B R E V C J n F 1 b 3 Q 7 L C Z x d W 9 0 O 1 B M Q U F T U y Z x d W 9 0 O y w m c X V v d D t M T 0 4 m c X V v d D s s J n F 1 b 3 Q 7 T E F S J n F 1 b 3 Q 7 L C Z x d W 9 0 O 0 h B V S Z x d W 9 0 O y w m c X V v d D t F U 1 N J T S Z x d W 9 0 O y w m c X V v d D t F U 1 R B T i Z x d W 9 0 O y w m c X V v d D t F U 1 R S S S Z x d W 9 0 O y w m c X V v d D t F T V B N Q V g m c X V v d D s s J n F 1 b 3 Q 7 T E F S R V M x J n F 1 b 3 Q 7 L C Z x d W 9 0 O 0 x B U k V T M i Z x d W 9 0 O y w m c X V v d D t U W V B N T 1 Q m c X V v d D s s J n F 1 b 3 Q 7 Q 0 9 E Q 1 J C J n F 1 b 3 Q 7 L C Z x d W 9 0 O 0 x J Q k N S Q i Z x d W 9 0 O y w m c X V v d D t O Q l J D W U w m c X V v d D s s J n F 1 b 3 Q 7 U E t X J n F 1 b 3 Q 7 L C Z x d W 9 0 O 0 N Z R C Z x d W 9 0 O y w m c X V v d D t J T k Z P V V R J J n F 1 b 3 Q 7 L C Z x d W 9 0 O 0 l O R k N P M i Z x d W 9 0 O y w m c X V v d D t M M T A w S 0 0 m c X V v d D s s J n F 1 b 3 Q 7 S U 5 G U E F S V E l D V U x F J n F 1 b 3 Q 7 L C Z x d W 9 0 O 0 l O R k 5 P W C Z x d W 9 0 O y w m c X V v d D t F V U 5 P U k 0 m c X V v d D s s J n F 1 b 3 Q 7 b V d M V F A m c X V v d D s s J n F 1 b 3 Q 7 Q 0 8 y V 0 x U U C Z x d W 9 0 O y w m c X V v d D t l V 0 x U U C Z x d W 9 0 O y w m c X V v d D t D T 0 5 T R U x F Q y Z x d W 9 0 O y w m c X V v d D t B V V R P R U x F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z X 0 R l b H R h X z I w M j I w O C 9 D a G F u Z 2 U g V H l w Z S 5 7 Q 0 9 E R U 9 Q L D B 9 J n F 1 b 3 Q 7 L C Z x d W 9 0 O 1 N l Y 3 R p b 2 4 x L 0 9 w Z X J h d G l v b n N f R G V s d G F f M j A y M j A 4 L 0 N o Y W 5 n Z S B U e X B l L n t D Q V R T V E M s M X 0 m c X V v d D s s J n F 1 b 3 Q 7 U 2 V j d G l v b j E v T 3 B l c m F 0 a W 9 u c 1 9 E Z W x 0 Y V 8 y M D I y M D g v Q 2 h h b m d l I F R 5 c G U u e 0 N P R E N B U i w y f S Z x d W 9 0 O y w m c X V v d D t T Z W N 0 a W 9 u M S 9 P c G V y Y X R p b 2 5 z X 0 R l b H R h X z I w M j I w O C 9 D a G F u Z 2 U g V H l w Z S 5 7 T E l C Q 0 F S L D N 9 J n F 1 b 3 Q 7 L C Z x d W 9 0 O 1 N l Y 3 R p b 2 4 x L 0 9 w Z X J h d G l v b n N f R G V s d G F f M j A y M j A 4 L 0 N o Y W 5 n Z S B U e X B l L n t D Q V R F V S w 0 f S Z x d W 9 0 O y w m c X V v d D t T Z W N 0 a W 9 u M S 9 P c G V y Y X R p b 2 5 z X 0 R l b H R h X z I w M j I w O C 9 D a G F u Z 2 U g V H l w Z S 5 7 Q 0 9 V T C w 1 f S Z x d W 9 0 O y w m c X V v d D t T Z W N 0 a W 9 u M S 9 P c G V y Y X R p b 2 5 z X 0 R l b H R h X z I w M j I w O C 9 D a G F u Z 2 U g V H l w Z S 5 7 S U 5 E V V R J L D Z 9 J n F 1 b 3 Q 7 L C Z x d W 9 0 O 1 N l Y 3 R p b 2 4 x L 0 9 w Z X J h d G l v b n N f R G V s d G F f M j A y M j A 4 L 0 N o Y W 5 n Z S B U e X B l L n t Q Q V l Q V k 4 s N 3 0 m c X V v d D s s J n F 1 b 3 Q 7 U 2 V j d G l v b j E v T 3 B l c m F 0 a W 9 u c 1 9 E Z W x 0 Y V 8 y M D I y M D g v Q 2 h h b m d l I F R 5 c G U u e 0 N P R E 1 S U S w 4 f S Z x d W 9 0 O y w m c X V v d D t T Z W N 0 a W 9 u M S 9 P c G V y Y X R p b 2 5 z X 0 R l b H R h X z I w M j I w O C 9 D a G F u Z 2 U g V H l w Z S 5 7 T E l C T V J R L D l 9 J n F 1 b 3 Q 7 L C Z x d W 9 0 O 1 N l Y 3 R p b 2 4 x L 0 9 w Z X J h d G l v b n N f R G V s d G F f M j A y M j A 4 L 0 N o Y W 5 n Z S B U e X B l L n t U W V B V U 0 k s M T B 9 J n F 1 b 3 Q 7 L C Z x d W 9 0 O 1 N l Y 3 R p b 2 4 x L 0 9 w Z X J h d G l v b n N f R G V s d G F f M j A y M j A 4 L 0 N o Y W 5 n Z S B U e X B l L n t U W V B D T 0 0 s M T F 9 J n F 1 b 3 Q 7 L C Z x d W 9 0 O 1 N l Y 3 R p b 2 4 x L 0 9 w Z X J h d G l v b n N f R G V s d G F f M j A y M j A 4 L 0 N o Y W 5 n Z S B U e X B l L n t Q V l J O V U 0 s M T J 9 J n F 1 b 3 Q 7 L C Z x d W 9 0 O 1 N l Y 3 R p b 2 4 x L 0 9 w Z X J h d G l v b n N f R G V s d G F f M j A y M j A 4 L 0 N o Y W 5 n Z S B U e X B l L n t Q V l J W Q V I s M T N 9 J n F 1 b 3 Q 7 L C Z x d W 9 0 O 1 N l Y 3 R p b 2 4 x L 0 9 w Z X J h d G l v b n N f R G V s d G F f M j A y M j A 4 L 0 N o Y W 5 n Z S B U e X B l L n t Q V l J W R V I s M T R 9 J n F 1 b 3 Q 7 L C Z x d W 9 0 O 1 N l Y 3 R p b 2 4 x L 0 9 w Z X J h d G l v b n N f R G V s d G F f M j A y M j A 4 L 0 N o Y W 5 n Z S B U e X B l L n t E Q V R D S V J Q U k 0 s M T V 9 J n F 1 b 3 Q 7 L C Z x d W 9 0 O 1 N l Y 3 R p b 2 4 x L 0 9 w Z X J h d G l v b n N f R G V s d G F f M j A y M j A 4 L 0 N o Y W 5 n Z S B U e X B l L n t E Q V R D S V J f R 0 Q s M T Z 9 J n F 1 b 3 Q 7 L C Z x d W 9 0 O 1 N l Y 3 R p b 2 4 x L 0 9 w Z X J h d G l v b n N f R G V s d G F f M j A y M j A 4 L 0 N o Y W 5 n Z S B U e X B l L n t E Q V R D S V I s M T d 9 J n F 1 b 3 Q 7 L C Z x d W 9 0 O 1 N l Y 3 R p b 2 4 x L 0 9 w Z X J h d G l v b n N f R G V s d G F f M j A y M j A 4 L 0 N o Y W 5 n Z S B U e X B l L n t E Q V R I T 1 J D S V I s M T h 9 J n F 1 b 3 Q 7 L C Z x d W 9 0 O 1 N l Y 3 R p b 2 4 x L 0 9 w Z X J h d G l v b n N f R G V s d G F f M j A y M j A 4 L 0 N o Y W 5 n Z S B U e X B l L n t N V k l E L D E 5 f S Z x d W 9 0 O y w m c X V v d D t T Z W N 0 a W 9 u M S 9 P c G V y Y X R p b 2 5 z X 0 R l b H R h X z I w M j I w O C 9 D a G F u Z 2 U g V H l w Z S 5 7 T U 1 B L D I w f S Z x d W 9 0 O y w m c X V v d D t T Z W N 0 a W 9 u M S 9 P c G V y Y X R p b 2 5 z X 0 R l b H R h X z I w M j I w O C 9 D a G F u Z 2 U g V H l w Z S 5 7 T U 1 B R U 5 T L D I x f S Z x d W 9 0 O y w m c X V v d D t T Z W N 0 a W 9 u M S 9 P c G V y Y X R p b 2 5 z X 0 R l b H R h X z I w M j I w O C 9 D a G F u Z 2 U g V H l w Z S 5 7 T U 1 B Q V R U L D I y f S Z x d W 9 0 O y w m c X V v d D t T Z W N 0 a W 9 u M S 9 P c G V y Y X R p b 2 5 z X 0 R l b H R h X z I w M j I w O C 9 D a G F u Z 2 U g V H l w Z S 5 7 T U 1 B U l N G L D I z f S Z x d W 9 0 O y w m c X V v d D t T Z W N 0 a W 9 u M S 9 P c G V y Y X R p b 2 5 z X 0 R l b H R h X z I w M j I w O C 9 D a G F u Z 2 U g V H l w Z S 5 7 T U 1 B U k F G L D I 0 f S Z x d W 9 0 O y w m c X V v d D t T Z W N 0 a W 9 u M S 9 P c G V y Y X R p b 2 5 z X 0 R l b H R h X z I w M j I w O C 9 D a G F u Z 2 U g V H l w Z S 5 7 S T R Y N C w y N X 0 m c X V v d D s s J n F 1 b 3 Q 7 U 2 V j d G l v b j E v T 3 B l c m F 0 a W 9 u c 1 9 E Z W x 0 Y V 8 y M D I y M D g v Q 2 h h b m d l I F R 5 c G U u e 0 F C U y w y N n 0 m c X V v d D s s J n F 1 b 3 Q 7 U 2 V j d G l v b j E v T 3 B l c m F 0 a W 9 u c 1 9 E Z W x 0 Y V 8 y M D I y M D g v Q 2 h h b m d l I F R 5 c G U u e 0 F T U i w y N 3 0 m c X V v d D s s J n F 1 b 3 Q 7 U 2 V j d G l v b j E v T 3 B l c m F 0 a W 9 u c 1 9 E Z W x 0 Y V 8 y M D I y M D g v Q 2 h h b m d l I F R 5 c G U u e 1 B M Q U F W Q S w y O H 0 m c X V v d D s s J n F 1 b 3 Q 7 U 2 V j d G l v b j E v T 3 B l c m F 0 a W 9 u c 1 9 E Z W x 0 Y V 8 y M D I y M D g v Q 2 h h b m d l I F R 5 c G U u e 1 B M Q U F S U i w y O X 0 m c X V v d D s s J n F 1 b 3 Q 7 U 2 V j d G l v b j E v T 3 B l c m F 0 a W 9 u c 1 9 E Z W x 0 Y V 8 y M D I y M D g v Q 2 h h b m d l I F R 5 c G U u e 1 B M Q V N B V i w z M H 0 m c X V v d D s s J n F 1 b 3 Q 7 U 2 V j d G l v b j E v T 3 B l c m F 0 a W 9 u c 1 9 E Z W x 0 Y V 8 y M D I y M D g v Q 2 h h b m d l I F R 5 c G U u e 1 B M Q V N B U i w z M X 0 m c X V v d D s s J n F 1 b 3 Q 7 U 2 V j d G l v b j E v T 3 B l c m F 0 a W 9 u c 1 9 E Z W x 0 Y V 8 y M D I y M D g v Q 2 h h b m d l I F R 5 c G U u e 1 B M Q U R F Q i w z M n 0 m c X V v d D s s J n F 1 b 3 Q 7 U 2 V j d G l v b j E v T 3 B l c m F 0 a W 9 u c 1 9 E Z W x 0 Y V 8 y M D I y M D g v Q 2 h h b m d l I F R 5 c G U u e 1 B M Q U F T U y w z M 3 0 m c X V v d D s s J n F 1 b 3 Q 7 U 2 V j d G l v b j E v T 3 B l c m F 0 a W 9 u c 1 9 E Z W x 0 Y V 8 y M D I y M D g v Q 2 h h b m d l I F R 5 c G U u e 0 x P T i w z N H 0 m c X V v d D s s J n F 1 b 3 Q 7 U 2 V j d G l v b j E v T 3 B l c m F 0 a W 9 u c 1 9 E Z W x 0 Y V 8 y M D I y M D g v Q 2 h h b m d l I F R 5 c G U u e 0 x B U i w z N X 0 m c X V v d D s s J n F 1 b 3 Q 7 U 2 V j d G l v b j E v T 3 B l c m F 0 a W 9 u c 1 9 E Z W x 0 Y V 8 y M D I y M D g v Q 2 h h b m d l I F R 5 c G U u e 0 h B V S w z N n 0 m c X V v d D s s J n F 1 b 3 Q 7 U 2 V j d G l v b j E v T 3 B l c m F 0 a W 9 u c 1 9 E Z W x 0 Y V 8 y M D I y M D g v Q 2 h h b m d l I F R 5 c G U u e 0 V T U 0 l N L D M 3 f S Z x d W 9 0 O y w m c X V v d D t T Z W N 0 a W 9 u M S 9 P c G V y Y X R p b 2 5 z X 0 R l b H R h X z I w M j I w O C 9 D a G F u Z 2 U g V H l w Z S 5 7 R V N U Q U 4 s M z h 9 J n F 1 b 3 Q 7 L C Z x d W 9 0 O 1 N l Y 3 R p b 2 4 x L 0 9 w Z X J h d G l v b n N f R G V s d G F f M j A y M j A 4 L 0 N o Y W 5 n Z S B U e X B l L n t F U 1 R S S S w z O X 0 m c X V v d D s s J n F 1 b 3 Q 7 U 2 V j d G l v b j E v T 3 B l c m F 0 a W 9 u c 1 9 E Z W x 0 Y V 8 y M D I y M D g v Q 2 h h b m d l I F R 5 c G U u e 0 V N U E 1 B W C w 0 M H 0 m c X V v d D s s J n F 1 b 3 Q 7 U 2 V j d G l v b j E v T 3 B l c m F 0 a W 9 u c 1 9 E Z W x 0 Y V 8 y M D I y M D g v Q 2 h h b m d l I F R 5 c G U u e 0 x B U k V T M S w 0 M X 0 m c X V v d D s s J n F 1 b 3 Q 7 U 2 V j d G l v b j E v T 3 B l c m F 0 a W 9 u c 1 9 E Z W x 0 Y V 8 y M D I y M D g v Q 2 h h b m d l I F R 5 c G U u e 0 x B U k V T M i w 0 M n 0 m c X V v d D s s J n F 1 b 3 Q 7 U 2 V j d G l v b j E v T 3 B l c m F 0 a W 9 u c 1 9 E Z W x 0 Y V 8 y M D I y M D g v Q 2 h h b m d l I F R 5 c G U u e 1 R Z U E 1 P V C w 0 M 3 0 m c X V v d D s s J n F 1 b 3 Q 7 U 2 V j d G l v b j E v T 3 B l c m F 0 a W 9 u c 1 9 E Z W x 0 Y V 8 y M D I y M D g v Q 2 h h b m d l I F R 5 c G U u e 0 N P R E N S Q i w 0 N H 0 m c X V v d D s s J n F 1 b 3 Q 7 U 2 V j d G l v b j E v T 3 B l c m F 0 a W 9 u c 1 9 E Z W x 0 Y V 8 y M D I y M D g v Q 2 h h b m d l I F R 5 c G U u e 0 x J Q k N S Q i w 0 N X 0 m c X V v d D s s J n F 1 b 3 Q 7 U 2 V j d G l v b j E v T 3 B l c m F 0 a W 9 u c 1 9 E Z W x 0 Y V 8 y M D I y M D g v Q 2 h h b m d l I F R 5 c G U u e 0 5 C U k N Z T C w 0 N n 0 m c X V v d D s s J n F 1 b 3 Q 7 U 2 V j d G l v b j E v T 3 B l c m F 0 a W 9 u c 1 9 E Z W x 0 Y V 8 y M D I y M D g v Q 2 h h b m d l I F R 5 c G U u e 1 B L V y w 0 N 3 0 m c X V v d D s s J n F 1 b 3 Q 7 U 2 V j d G l v b j E v T 3 B l c m F 0 a W 9 u c 1 9 E Z W x 0 Y V 8 y M D I y M D g v Q 2 h h b m d l I F R 5 c G U u e 0 N Z R C w 0 O H 0 m c X V v d D s s J n F 1 b 3 Q 7 U 2 V j d G l v b j E v T 3 B l c m F 0 a W 9 u c 1 9 E Z W x 0 Y V 8 y M D I y M D g v Q 2 h h b m d l I F R 5 c G U u e 0 l O R k 9 V V E k s N D l 9 J n F 1 b 3 Q 7 L C Z x d W 9 0 O 1 N l Y 3 R p b 2 4 x L 0 9 w Z X J h d G l v b n N f R G V s d G F f M j A y M j A 4 L 0 N o Y W 5 n Z S B U e X B l L n t J T k Z D T z I s N T B 9 J n F 1 b 3 Q 7 L C Z x d W 9 0 O 1 N l Y 3 R p b 2 4 x L 0 9 w Z X J h d G l v b n N f R G V s d G F f M j A y M j A 4 L 0 N o Y W 5 n Z S B U e X B l L n t M M T A w S 0 0 s N T F 9 J n F 1 b 3 Q 7 L C Z x d W 9 0 O 1 N l Y 3 R p b 2 4 x L 0 9 w Z X J h d G l v b n N f R G V s d G F f M j A y M j A 4 L 0 N o Y W 5 n Z S B U e X B l L n t J T k Z Q Q V J U S U N V T E U s N T J 9 J n F 1 b 3 Q 7 L C Z x d W 9 0 O 1 N l Y 3 R p b 2 4 x L 0 9 w Z X J h d G l v b n N f R G V s d G F f M j A y M j A 4 L 0 N o Y W 5 n Z S B U e X B l L n t J T k Z O T 1 g s N T N 9 J n F 1 b 3 Q 7 L C Z x d W 9 0 O 1 N l Y 3 R p b 2 4 x L 0 9 w Z X J h d G l v b n N f R G V s d G F f M j A y M j A 4 L 0 N o Y W 5 n Z S B U e X B l L n t F V U 5 P U k 0 s N T R 9 J n F 1 b 3 Q 7 L C Z x d W 9 0 O 1 N l Y 3 R p b 2 4 x L 0 9 w Z X J h d G l v b n N f R G V s d G F f M j A y M j A 4 L 0 N o Y W 5 n Z S B U e X B l L n t t V 0 x U U C w 1 N X 0 m c X V v d D s s J n F 1 b 3 Q 7 U 2 V j d G l v b j E v T 3 B l c m F 0 a W 9 u c 1 9 E Z W x 0 Y V 8 y M D I y M D g v Q 2 h h b m d l I F R 5 c G U u e 0 N P M l d M V F A s N T Z 9 J n F 1 b 3 Q 7 L C Z x d W 9 0 O 1 N l Y 3 R p b 2 4 x L 0 9 w Z X J h d G l v b n N f R G V s d G F f M j A y M j A 4 L 0 N o Y W 5 n Z S B U e X B l L n t l V 0 x U U C w 1 N 3 0 m c X V v d D s s J n F 1 b 3 Q 7 U 2 V j d G l v b j E v T 3 B l c m F 0 a W 9 u c 1 9 E Z W x 0 Y V 8 y M D I y M D g v Q 2 h h b m d l I F R 5 c G U u e 0 N P T l N F T E V D L D U 4 f S Z x d W 9 0 O y w m c X V v d D t T Z W N 0 a W 9 u M S 9 P c G V y Y X R p b 2 5 z X 0 R l b H R h X z I w M j I w O C 9 D a G F u Z 2 U g V H l w Z S 5 7 Q V V U T 0 V M R U M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P c G V y Y X R p b 2 5 z X 0 R l b H R h X z I w M j I w O C 9 D a G F u Z 2 U g V H l w Z S 5 7 Q 0 9 E R U 9 Q L D B 9 J n F 1 b 3 Q 7 L C Z x d W 9 0 O 1 N l Y 3 R p b 2 4 x L 0 9 w Z X J h d G l v b n N f R G V s d G F f M j A y M j A 4 L 0 N o Y W 5 n Z S B U e X B l L n t D Q V R T V E M s M X 0 m c X V v d D s s J n F 1 b 3 Q 7 U 2 V j d G l v b j E v T 3 B l c m F 0 a W 9 u c 1 9 E Z W x 0 Y V 8 y M D I y M D g v Q 2 h h b m d l I F R 5 c G U u e 0 N P R E N B U i w y f S Z x d W 9 0 O y w m c X V v d D t T Z W N 0 a W 9 u M S 9 P c G V y Y X R p b 2 5 z X 0 R l b H R h X z I w M j I w O C 9 D a G F u Z 2 U g V H l w Z S 5 7 T E l C Q 0 F S L D N 9 J n F 1 b 3 Q 7 L C Z x d W 9 0 O 1 N l Y 3 R p b 2 4 x L 0 9 w Z X J h d G l v b n N f R G V s d G F f M j A y M j A 4 L 0 N o Y W 5 n Z S B U e X B l L n t D Q V R F V S w 0 f S Z x d W 9 0 O y w m c X V v d D t T Z W N 0 a W 9 u M S 9 P c G V y Y X R p b 2 5 z X 0 R l b H R h X z I w M j I w O C 9 D a G F u Z 2 U g V H l w Z S 5 7 Q 0 9 V T C w 1 f S Z x d W 9 0 O y w m c X V v d D t T Z W N 0 a W 9 u M S 9 P c G V y Y X R p b 2 5 z X 0 R l b H R h X z I w M j I w O C 9 D a G F u Z 2 U g V H l w Z S 5 7 S U 5 E V V R J L D Z 9 J n F 1 b 3 Q 7 L C Z x d W 9 0 O 1 N l Y 3 R p b 2 4 x L 0 9 w Z X J h d G l v b n N f R G V s d G F f M j A y M j A 4 L 0 N o Y W 5 n Z S B U e X B l L n t Q Q V l Q V k 4 s N 3 0 m c X V v d D s s J n F 1 b 3 Q 7 U 2 V j d G l v b j E v T 3 B l c m F 0 a W 9 u c 1 9 E Z W x 0 Y V 8 y M D I y M D g v Q 2 h h b m d l I F R 5 c G U u e 0 N P R E 1 S U S w 4 f S Z x d W 9 0 O y w m c X V v d D t T Z W N 0 a W 9 u M S 9 P c G V y Y X R p b 2 5 z X 0 R l b H R h X z I w M j I w O C 9 D a G F u Z 2 U g V H l w Z S 5 7 T E l C T V J R L D l 9 J n F 1 b 3 Q 7 L C Z x d W 9 0 O 1 N l Y 3 R p b 2 4 x L 0 9 w Z X J h d G l v b n N f R G V s d G F f M j A y M j A 4 L 0 N o Y W 5 n Z S B U e X B l L n t U W V B V U 0 k s M T B 9 J n F 1 b 3 Q 7 L C Z x d W 9 0 O 1 N l Y 3 R p b 2 4 x L 0 9 w Z X J h d G l v b n N f R G V s d G F f M j A y M j A 4 L 0 N o Y W 5 n Z S B U e X B l L n t U W V B D T 0 0 s M T F 9 J n F 1 b 3 Q 7 L C Z x d W 9 0 O 1 N l Y 3 R p b 2 4 x L 0 9 w Z X J h d G l v b n N f R G V s d G F f M j A y M j A 4 L 0 N o Y W 5 n Z S B U e X B l L n t Q V l J O V U 0 s M T J 9 J n F 1 b 3 Q 7 L C Z x d W 9 0 O 1 N l Y 3 R p b 2 4 x L 0 9 w Z X J h d G l v b n N f R G V s d G F f M j A y M j A 4 L 0 N o Y W 5 n Z S B U e X B l L n t Q V l J W Q V I s M T N 9 J n F 1 b 3 Q 7 L C Z x d W 9 0 O 1 N l Y 3 R p b 2 4 x L 0 9 w Z X J h d G l v b n N f R G V s d G F f M j A y M j A 4 L 0 N o Y W 5 n Z S B U e X B l L n t Q V l J W R V I s M T R 9 J n F 1 b 3 Q 7 L C Z x d W 9 0 O 1 N l Y 3 R p b 2 4 x L 0 9 w Z X J h d G l v b n N f R G V s d G F f M j A y M j A 4 L 0 N o Y W 5 n Z S B U e X B l L n t E Q V R D S V J Q U k 0 s M T V 9 J n F 1 b 3 Q 7 L C Z x d W 9 0 O 1 N l Y 3 R p b 2 4 x L 0 9 w Z X J h d G l v b n N f R G V s d G F f M j A y M j A 4 L 0 N o Y W 5 n Z S B U e X B l L n t E Q V R D S V J f R 0 Q s M T Z 9 J n F 1 b 3 Q 7 L C Z x d W 9 0 O 1 N l Y 3 R p b 2 4 x L 0 9 w Z X J h d G l v b n N f R G V s d G F f M j A y M j A 4 L 0 N o Y W 5 n Z S B U e X B l L n t E Q V R D S V I s M T d 9 J n F 1 b 3 Q 7 L C Z x d W 9 0 O 1 N l Y 3 R p b 2 4 x L 0 9 w Z X J h d G l v b n N f R G V s d G F f M j A y M j A 4 L 0 N o Y W 5 n Z S B U e X B l L n t E Q V R I T 1 J D S V I s M T h 9 J n F 1 b 3 Q 7 L C Z x d W 9 0 O 1 N l Y 3 R p b 2 4 x L 0 9 w Z X J h d G l v b n N f R G V s d G F f M j A y M j A 4 L 0 N o Y W 5 n Z S B U e X B l L n t N V k l E L D E 5 f S Z x d W 9 0 O y w m c X V v d D t T Z W N 0 a W 9 u M S 9 P c G V y Y X R p b 2 5 z X 0 R l b H R h X z I w M j I w O C 9 D a G F u Z 2 U g V H l w Z S 5 7 T U 1 B L D I w f S Z x d W 9 0 O y w m c X V v d D t T Z W N 0 a W 9 u M S 9 P c G V y Y X R p b 2 5 z X 0 R l b H R h X z I w M j I w O C 9 D a G F u Z 2 U g V H l w Z S 5 7 T U 1 B R U 5 T L D I x f S Z x d W 9 0 O y w m c X V v d D t T Z W N 0 a W 9 u M S 9 P c G V y Y X R p b 2 5 z X 0 R l b H R h X z I w M j I w O C 9 D a G F u Z 2 U g V H l w Z S 5 7 T U 1 B Q V R U L D I y f S Z x d W 9 0 O y w m c X V v d D t T Z W N 0 a W 9 u M S 9 P c G V y Y X R p b 2 5 z X 0 R l b H R h X z I w M j I w O C 9 D a G F u Z 2 U g V H l w Z S 5 7 T U 1 B U l N G L D I z f S Z x d W 9 0 O y w m c X V v d D t T Z W N 0 a W 9 u M S 9 P c G V y Y X R p b 2 5 z X 0 R l b H R h X z I w M j I w O C 9 D a G F u Z 2 U g V H l w Z S 5 7 T U 1 B U k F G L D I 0 f S Z x d W 9 0 O y w m c X V v d D t T Z W N 0 a W 9 u M S 9 P c G V y Y X R p b 2 5 z X 0 R l b H R h X z I w M j I w O C 9 D a G F u Z 2 U g V H l w Z S 5 7 S T R Y N C w y N X 0 m c X V v d D s s J n F 1 b 3 Q 7 U 2 V j d G l v b j E v T 3 B l c m F 0 a W 9 u c 1 9 E Z W x 0 Y V 8 y M D I y M D g v Q 2 h h b m d l I F R 5 c G U u e 0 F C U y w y N n 0 m c X V v d D s s J n F 1 b 3 Q 7 U 2 V j d G l v b j E v T 3 B l c m F 0 a W 9 u c 1 9 E Z W x 0 Y V 8 y M D I y M D g v Q 2 h h b m d l I F R 5 c G U u e 0 F T U i w y N 3 0 m c X V v d D s s J n F 1 b 3 Q 7 U 2 V j d G l v b j E v T 3 B l c m F 0 a W 9 u c 1 9 E Z W x 0 Y V 8 y M D I y M D g v Q 2 h h b m d l I F R 5 c G U u e 1 B M Q U F W Q S w y O H 0 m c X V v d D s s J n F 1 b 3 Q 7 U 2 V j d G l v b j E v T 3 B l c m F 0 a W 9 u c 1 9 E Z W x 0 Y V 8 y M D I y M D g v Q 2 h h b m d l I F R 5 c G U u e 1 B M Q U F S U i w y O X 0 m c X V v d D s s J n F 1 b 3 Q 7 U 2 V j d G l v b j E v T 3 B l c m F 0 a W 9 u c 1 9 E Z W x 0 Y V 8 y M D I y M D g v Q 2 h h b m d l I F R 5 c G U u e 1 B M Q V N B V i w z M H 0 m c X V v d D s s J n F 1 b 3 Q 7 U 2 V j d G l v b j E v T 3 B l c m F 0 a W 9 u c 1 9 E Z W x 0 Y V 8 y M D I y M D g v Q 2 h h b m d l I F R 5 c G U u e 1 B M Q V N B U i w z M X 0 m c X V v d D s s J n F 1 b 3 Q 7 U 2 V j d G l v b j E v T 3 B l c m F 0 a W 9 u c 1 9 E Z W x 0 Y V 8 y M D I y M D g v Q 2 h h b m d l I F R 5 c G U u e 1 B M Q U R F Q i w z M n 0 m c X V v d D s s J n F 1 b 3 Q 7 U 2 V j d G l v b j E v T 3 B l c m F 0 a W 9 u c 1 9 E Z W x 0 Y V 8 y M D I y M D g v Q 2 h h b m d l I F R 5 c G U u e 1 B M Q U F T U y w z M 3 0 m c X V v d D s s J n F 1 b 3 Q 7 U 2 V j d G l v b j E v T 3 B l c m F 0 a W 9 u c 1 9 E Z W x 0 Y V 8 y M D I y M D g v Q 2 h h b m d l I F R 5 c G U u e 0 x P T i w z N H 0 m c X V v d D s s J n F 1 b 3 Q 7 U 2 V j d G l v b j E v T 3 B l c m F 0 a W 9 u c 1 9 E Z W x 0 Y V 8 y M D I y M D g v Q 2 h h b m d l I F R 5 c G U u e 0 x B U i w z N X 0 m c X V v d D s s J n F 1 b 3 Q 7 U 2 V j d G l v b j E v T 3 B l c m F 0 a W 9 u c 1 9 E Z W x 0 Y V 8 y M D I y M D g v Q 2 h h b m d l I F R 5 c G U u e 0 h B V S w z N n 0 m c X V v d D s s J n F 1 b 3 Q 7 U 2 V j d G l v b j E v T 3 B l c m F 0 a W 9 u c 1 9 E Z W x 0 Y V 8 y M D I y M D g v Q 2 h h b m d l I F R 5 c G U u e 0 V T U 0 l N L D M 3 f S Z x d W 9 0 O y w m c X V v d D t T Z W N 0 a W 9 u M S 9 P c G V y Y X R p b 2 5 z X 0 R l b H R h X z I w M j I w O C 9 D a G F u Z 2 U g V H l w Z S 5 7 R V N U Q U 4 s M z h 9 J n F 1 b 3 Q 7 L C Z x d W 9 0 O 1 N l Y 3 R p b 2 4 x L 0 9 w Z X J h d G l v b n N f R G V s d G F f M j A y M j A 4 L 0 N o Y W 5 n Z S B U e X B l L n t F U 1 R S S S w z O X 0 m c X V v d D s s J n F 1 b 3 Q 7 U 2 V j d G l v b j E v T 3 B l c m F 0 a W 9 u c 1 9 E Z W x 0 Y V 8 y M D I y M D g v Q 2 h h b m d l I F R 5 c G U u e 0 V N U E 1 B W C w 0 M H 0 m c X V v d D s s J n F 1 b 3 Q 7 U 2 V j d G l v b j E v T 3 B l c m F 0 a W 9 u c 1 9 E Z W x 0 Y V 8 y M D I y M D g v Q 2 h h b m d l I F R 5 c G U u e 0 x B U k V T M S w 0 M X 0 m c X V v d D s s J n F 1 b 3 Q 7 U 2 V j d G l v b j E v T 3 B l c m F 0 a W 9 u c 1 9 E Z W x 0 Y V 8 y M D I y M D g v Q 2 h h b m d l I F R 5 c G U u e 0 x B U k V T M i w 0 M n 0 m c X V v d D s s J n F 1 b 3 Q 7 U 2 V j d G l v b j E v T 3 B l c m F 0 a W 9 u c 1 9 E Z W x 0 Y V 8 y M D I y M D g v Q 2 h h b m d l I F R 5 c G U u e 1 R Z U E 1 P V C w 0 M 3 0 m c X V v d D s s J n F 1 b 3 Q 7 U 2 V j d G l v b j E v T 3 B l c m F 0 a W 9 u c 1 9 E Z W x 0 Y V 8 y M D I y M D g v Q 2 h h b m d l I F R 5 c G U u e 0 N P R E N S Q i w 0 N H 0 m c X V v d D s s J n F 1 b 3 Q 7 U 2 V j d G l v b j E v T 3 B l c m F 0 a W 9 u c 1 9 E Z W x 0 Y V 8 y M D I y M D g v Q 2 h h b m d l I F R 5 c G U u e 0 x J Q k N S Q i w 0 N X 0 m c X V v d D s s J n F 1 b 3 Q 7 U 2 V j d G l v b j E v T 3 B l c m F 0 a W 9 u c 1 9 E Z W x 0 Y V 8 y M D I y M D g v Q 2 h h b m d l I F R 5 c G U u e 0 5 C U k N Z T C w 0 N n 0 m c X V v d D s s J n F 1 b 3 Q 7 U 2 V j d G l v b j E v T 3 B l c m F 0 a W 9 u c 1 9 E Z W x 0 Y V 8 y M D I y M D g v Q 2 h h b m d l I F R 5 c G U u e 1 B L V y w 0 N 3 0 m c X V v d D s s J n F 1 b 3 Q 7 U 2 V j d G l v b j E v T 3 B l c m F 0 a W 9 u c 1 9 E Z W x 0 Y V 8 y M D I y M D g v Q 2 h h b m d l I F R 5 c G U u e 0 N Z R C w 0 O H 0 m c X V v d D s s J n F 1 b 3 Q 7 U 2 V j d G l v b j E v T 3 B l c m F 0 a W 9 u c 1 9 E Z W x 0 Y V 8 y M D I y M D g v Q 2 h h b m d l I F R 5 c G U u e 0 l O R k 9 V V E k s N D l 9 J n F 1 b 3 Q 7 L C Z x d W 9 0 O 1 N l Y 3 R p b 2 4 x L 0 9 w Z X J h d G l v b n N f R G V s d G F f M j A y M j A 4 L 0 N o Y W 5 n Z S B U e X B l L n t J T k Z D T z I s N T B 9 J n F 1 b 3 Q 7 L C Z x d W 9 0 O 1 N l Y 3 R p b 2 4 x L 0 9 w Z X J h d G l v b n N f R G V s d G F f M j A y M j A 4 L 0 N o Y W 5 n Z S B U e X B l L n t M M T A w S 0 0 s N T F 9 J n F 1 b 3 Q 7 L C Z x d W 9 0 O 1 N l Y 3 R p b 2 4 x L 0 9 w Z X J h d G l v b n N f R G V s d G F f M j A y M j A 4 L 0 N o Y W 5 n Z S B U e X B l L n t J T k Z Q Q V J U S U N V T E U s N T J 9 J n F 1 b 3 Q 7 L C Z x d W 9 0 O 1 N l Y 3 R p b 2 4 x L 0 9 w Z X J h d G l v b n N f R G V s d G F f M j A y M j A 4 L 0 N o Y W 5 n Z S B U e X B l L n t J T k Z O T 1 g s N T N 9 J n F 1 b 3 Q 7 L C Z x d W 9 0 O 1 N l Y 3 R p b 2 4 x L 0 9 w Z X J h d G l v b n N f R G V s d G F f M j A y M j A 4 L 0 N o Y W 5 n Z S B U e X B l L n t F V U 5 P U k 0 s N T R 9 J n F 1 b 3 Q 7 L C Z x d W 9 0 O 1 N l Y 3 R p b 2 4 x L 0 9 w Z X J h d G l v b n N f R G V s d G F f M j A y M j A 4 L 0 N o Y W 5 n Z S B U e X B l L n t t V 0 x U U C w 1 N X 0 m c X V v d D s s J n F 1 b 3 Q 7 U 2 V j d G l v b j E v T 3 B l c m F 0 a W 9 u c 1 9 E Z W x 0 Y V 8 y M D I y M D g v Q 2 h h b m d l I F R 5 c G U u e 0 N P M l d M V F A s N T Z 9 J n F 1 b 3 Q 7 L C Z x d W 9 0 O 1 N l Y 3 R p b 2 4 x L 0 9 w Z X J h d G l v b n N f R G V s d G F f M j A y M j A 4 L 0 N o Y W 5 n Z S B U e X B l L n t l V 0 x U U C w 1 N 3 0 m c X V v d D s s J n F 1 b 3 Q 7 U 2 V j d G l v b j E v T 3 B l c m F 0 a W 9 u c 1 9 E Z W x 0 Y V 8 y M D I y M D g v Q 2 h h b m d l I F R 5 c G U u e 0 N P T l N F T E V D L D U 4 f S Z x d W 9 0 O y w m c X V v d D t T Z W N 0 a W 9 u M S 9 P c G V y Y X R p b 2 5 z X 0 R l b H R h X z I w M j I w O C 9 D a G F u Z 2 U g V H l w Z S 5 7 Q V V U T 0 V M R U M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V y Y X R p b 2 5 z X 0 R l b H R h X z I w M j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z X 0 R l b H R h X z I w M j I w O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N f R G V s d G F f M j A y M j A 4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y M 8 6 a L q F U S i t C i l h b v h e g A A A A A C A A A A A A A D Z g A A w A A A A B A A A A C N Z V Q Z F 5 8 w 2 F V 8 x L 3 L v g D w A A A A A A S A A A C g A A A A E A A A A C U l O x e c O 5 / E i h j V 1 1 e G F x N Q A A A A F 4 + p d U Z 4 e i U H H G w Q v K 3 + x d 1 P F t P 3 R e a i m E n / 4 6 e N f X g h 1 b N T P W d u c H t O O 1 c a x F Z z o I 2 d N V l Y f t X E 8 L z Y A 3 z G s J U t I 6 Z n Y a n t D 2 M k t e m t 4 V I U A A A A w i i 1 / a M x X s X x G R C X 2 a L a i i 2 G 2 a s = < / D a t a M a s h u p > 
</file>

<file path=customXml/itemProps1.xml><?xml version="1.0" encoding="utf-8"?>
<ds:datastoreItem xmlns:ds="http://schemas.openxmlformats.org/officeDocument/2006/customXml" ds:itemID="{1AF85B70-D60F-425C-846B-CD6EBE1F1E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e Colella</dc:creator>
  <cp:lastModifiedBy>Claude Colella</cp:lastModifiedBy>
  <dcterms:created xsi:type="dcterms:W3CDTF">2022-09-05T04:19:08Z</dcterms:created>
  <dcterms:modified xsi:type="dcterms:W3CDTF">2022-09-05T04:24:03Z</dcterms:modified>
</cp:coreProperties>
</file>